11">
        <v>2.3363350148741842</v>
      </c>
      <c r="D26663" s="11">
        <v>4.5336417859577027</v>
      </c>
      <c r="E26663" s="11">
        <v>13.628947054042555</v>
      </c>
    </row>
    <row r="26664" spans="1:5">
      <c r="A26664" s="6">
        <v>44474.739583268682</v>
      </c>
      <c r="B26664" s="13">
        <v>44474.749999935346</v>
      </c>
      <c r="C26664" s="11">
        <v>2.2744480962579603</v>
      </c>
      <c r="D26664" s="11">
        <v>4.4088221441941631</v>
      </c>
      <c r="E26664" s="11">
        <v>13.268813942571047</v>
      </c>
    </row>
    <row r="26665" spans="1:5">
      <c r="A26665" s="6">
        <v>44474.749999935346</v>
      </c>
      <c r="B26665" s="13">
        <v>44474.76041660201</v>
      </c>
      <c r="C26665" s="11">
        <v>2.2370372514079895</v>
      </c>
      <c r="D26665" s="11">
        <v>4.3333898713480021</v>
      </c>
      <c r="E26665" s="11">
        <v>13.371057486393607</v>
      </c>
    </row>
    <row r="26666" spans="1:5">
      <c r="A26666" s="6">
        <v>44474.76041660201</v>
      </c>
      <c r="B26666" s="13">
        <v>44474.770833268674</v>
      </c>
      <c r="C26666" s="11">
        <v>2.3363350148741842</v>
      </c>
      <c r="D26666" s="11">
        <v>4.6404666104368815</v>
      </c>
      <c r="E26666" s="11">
        <v>14.147983648226571</v>
      </c>
    </row>
    <row r="26667" spans="1:5">
      <c r="A26667" s="6">
        <v>44474.770833268674</v>
      </c>
      <c r="B26667" s="13">
        <v>44474.781249935339</v>
      </c>
      <c r="C26667" s="11">
        <v>2.28812895621886</v>
      </c>
      <c r="D26667" s="11">
        <v>4.5420910971829809</v>
      </c>
      <c r="E26667" s="11">
        <v>14.179312750295205</v>
      </c>
    </row>
    <row r="26668" spans="1:5">
      <c r="A26668" s="6">
        <v>44474.781249935339</v>
      </c>
      <c r="B26668" s="13">
        <v>44474.791666602003</v>
      </c>
      <c r="C26668" s="11">
        <v>2.3052877184543008</v>
      </c>
      <c r="D26668" s="11">
        <v>4.6127452111791607</v>
      </c>
      <c r="E26668" s="11">
        <v>14.321801518926177</v>
      </c>
    </row>
    <row r="26669" spans="1:5">
      <c r="A26669" s="6">
        <v>44474.791666602003</v>
      </c>
      <c r="B26669" s="13">
        <v>44474.802083268667</v>
      </c>
      <c r="C26669" s="11">
        <v>2.5558594885571004</v>
      </c>
      <c r="D26669" s="11">
        <v>5.1639041357962601</v>
      </c>
      <c r="E26669" s="11">
        <v>16.078183312250594</v>
      </c>
    </row>
    <row r="26670" spans="1:5">
      <c r="A26670" s="6">
        <v>44474.802083268667</v>
      </c>
      <c r="B26670" s="13">
        <v>44474.812499935331</v>
      </c>
      <c r="C26670" s="11">
        <v>2.491111280638711</v>
      </c>
      <c r="D26670" s="11">
        <v>4.9934952681787488</v>
      </c>
      <c r="E26670" s="11">
        <v>15.437499501391056</v>
      </c>
    </row>
    <row r="26671" spans="1:5">
      <c r="A26671" s="6">
        <v>44474.812499935331</v>
      </c>
      <c r="B26671" s="13">
        <v>44474.822916601996</v>
      </c>
      <c r="C26671" s="11">
        <v>2.360626489330619</v>
      </c>
      <c r="D26671" s="11">
        <v>4.726119689994551</v>
      </c>
      <c r="E26671" s="11">
        <v>15.067517360571376</v>
      </c>
    </row>
    <row r="26672" spans="1:5">
      <c r="A26672" s="6">
        <v>44474.822916601996</v>
      </c>
      <c r="B26672" s="13">
        <v>44474.83333326866</v>
      </c>
      <c r="C26672" s="11">
        <v>2.3397975338729089</v>
      </c>
      <c r="D26672" s="11">
        <v>4.7194953521559597</v>
      </c>
      <c r="E26672" s="11">
        <v>14.878347737590412</v>
      </c>
    </row>
    <row r="26673" spans="1:5">
      <c r="A26673" s="6">
        <v>44474.83333326866</v>
      </c>
      <c r="B26673" s="13">
        <v>44474.843749935324</v>
      </c>
      <c r="C26673" s="11">
        <v>2.0546364680931082</v>
      </c>
      <c r="D26673" s="11">
        <v>4.1331466347097594</v>
      </c>
      <c r="E26673" s="11">
        <v>12.876308076694004</v>
      </c>
    </row>
    <row r="26674" spans="1:5">
      <c r="A26674" s="6">
        <v>44474.843749935324</v>
      </c>
      <c r="B26674" s="13">
        <v>44474.854166601988</v>
      </c>
      <c r="C26674" s="11">
        <v>2.015870613031491</v>
      </c>
      <c r="D26674" s="11">
        <v>4.0534598855183086</v>
      </c>
      <c r="E26674" s="11">
        <v>12.619982372720045</v>
      </c>
    </row>
    <row r="26675" spans="1:5">
      <c r="A26675" s="6">
        <v>44474.854166601988</v>
      </c>
      <c r="B26675" s="13">
        <v>44474.864583268652</v>
      </c>
      <c r="C26675" s="11">
        <v>1.7789271433638776</v>
      </c>
      <c r="D26675" s="11">
        <v>3.5665746217115171</v>
      </c>
      <c r="E26675" s="11">
        <v>11.738876163591856</v>
      </c>
    </row>
    <row r="26676" spans="1:5">
      <c r="A26676" s="6">
        <v>44474.864583268652</v>
      </c>
      <c r="B26676" s="13">
        <v>44474.874999935317</v>
      </c>
      <c r="C26676" s="11">
        <v>1.5709516640014014</v>
      </c>
      <c r="D26676" s="11">
        <v>3.16907026552366</v>
      </c>
      <c r="E26676" s="11">
        <v>10.619429718301124</v>
      </c>
    </row>
    <row r="26677" spans="1:5">
      <c r="A26677" s="6">
        <v>44474.874999935317</v>
      </c>
      <c r="B26677" s="13">
        <v>44474.885416601981</v>
      </c>
      <c r="C26677" s="11">
        <v>1.4485520660753726</v>
      </c>
      <c r="D26677" s="11">
        <v>2.9167422062960098</v>
      </c>
      <c r="E26677" s="11">
        <v>9.5799154966736939</v>
      </c>
    </row>
    <row r="26678" spans="1:5">
      <c r="A26678" s="6">
        <v>44474.885416601981</v>
      </c>
      <c r="B26678" s="13">
        <v>44474.895833268645</v>
      </c>
      <c r="C26678" s="11">
        <v>1.3892136434863487</v>
      </c>
      <c r="D26678" s="11">
        <v>2.7944617072192783</v>
      </c>
      <c r="E26678" s="11">
        <v>9.0481789759396172</v>
      </c>
    </row>
    <row r="26679" spans="1:5">
      <c r="A26679" s="6">
        <v>44474.895833268645</v>
      </c>
      <c r="B26679" s="13">
        <v>44474.906249935309</v>
      </c>
      <c r="C26679" s="11">
        <v>1.305118402347393</v>
      </c>
      <c r="D26679" s="11">
        <v>2.6212256342230758</v>
      </c>
      <c r="E26679" s="11">
        <v>8.7155224576643899</v>
      </c>
    </row>
    <row r="26680" spans="1:5">
      <c r="A26680" s="6">
        <v>44474.906249935309</v>
      </c>
      <c r="B26680" s="13">
        <v>44474.916666601974</v>
      </c>
      <c r="C26680" s="11">
        <v>1.2086652629678958</v>
      </c>
      <c r="D26680" s="11">
        <v>2.4485838208200543</v>
      </c>
      <c r="E26680" s="11">
        <v>7.7680046039063892</v>
      </c>
    </row>
    <row r="26681" spans="1:5">
      <c r="A26681" s="6">
        <v>44474.916666601974</v>
      </c>
      <c r="B26681" s="13">
        <v>44474.927083268638</v>
      </c>
      <c r="C26681" s="11">
        <v>1.1913013903882128</v>
      </c>
      <c r="D26681" s="11">
        <v>2.3868990681193925</v>
      </c>
      <c r="E26681" s="11">
        <v>7.4636466242048698</v>
      </c>
    </row>
    <row r="26682" spans="1:5">
      <c r="A26682" s="6">
        <v>44474.927083268638</v>
      </c>
      <c r="B26682" s="13">
        <v>44474.937499935302</v>
      </c>
      <c r="C26682" s="11">
        <v>1.1111352942811308</v>
      </c>
      <c r="D26682" s="11">
        <v>2.2468186559820547</v>
      </c>
      <c r="E26682" s="11">
        <v>7.2894325364277419</v>
      </c>
    </row>
    <row r="26683" spans="1:5">
      <c r="A26683" s="6">
        <v>44474.937499935302</v>
      </c>
      <c r="B26683" s="13">
        <v>44474.947916601966</v>
      </c>
      <c r="C26683" s="11">
        <v>1.0131438273198237</v>
      </c>
      <c r="D26683" s="11">
        <v>2.0205143837169133</v>
      </c>
      <c r="E26683" s="11">
        <v>6.8018639989470486</v>
      </c>
    </row>
    <row r="26684" spans="1:5">
      <c r="A26684" s="6">
        <v>44474.947916601966</v>
      </c>
      <c r="B26684" s="13">
        <v>44474.958333268631</v>
      </c>
      <c r="C26684" s="11">
        <v>0.97253197916003498</v>
      </c>
      <c r="D26684" s="11">
        <v>1.9370822299768513</v>
      </c>
      <c r="E26684" s="11">
        <v>6.5990686409062604</v>
      </c>
    </row>
    <row r="26685" spans="1:5">
      <c r="A26685" s="6">
        <v>44474.958333268631</v>
      </c>
      <c r="B26685" s="13">
        <v>44474.968749935295</v>
      </c>
      <c r="C26685" s="11">
        <v>0.84940808533090428</v>
      </c>
      <c r="D26685" s="11">
        <v>1.6843907947609773</v>
      </c>
      <c r="E26685" s="11">
        <v>5.263810167013923</v>
      </c>
    </row>
    <row r="26686" spans="1:5">
      <c r="A26686" s="6">
        <v>44474.968749935295</v>
      </c>
      <c r="B26686" s="13">
        <v>44474.979166601959</v>
      </c>
      <c r="C26686" s="11">
        <v>0.84732236951790041</v>
      </c>
      <c r="D26686" s="11">
        <v>1.7017336741848643</v>
      </c>
      <c r="E26686" s="11">
        <v>5.169937532017717</v>
      </c>
    </row>
    <row r="26687" spans="1:5">
      <c r="A26687" s="6">
        <v>44474.979166601959</v>
      </c>
      <c r="B26687" s="13">
        <v>44474.989583268623</v>
      </c>
      <c r="C26687" s="11">
        <v>0.79399368001514747</v>
      </c>
      <c r="D26687" s="11">
        <v>1.5708079155660946</v>
      </c>
      <c r="E26687" s="11">
        <v>5.0311246380892216</v>
      </c>
    </row>
    <row r="26688" spans="1:5">
      <c r="A26688" s="6">
        <v>44474.989583268623</v>
      </c>
      <c r="B26688" s="13">
        <v>44474.999999935288</v>
      </c>
      <c r="C26688" s="11">
        <v>0.70009416442145511</v>
      </c>
      <c r="D26688" s="11">
        <v>1.3981899157024493</v>
      </c>
      <c r="E26688" s="11">
        <v>4.4115545179571489</v>
      </c>
    </row>
    <row r="26689" spans="1:5">
      <c r="A26689" s="6">
        <v>44474.999999935288</v>
      </c>
      <c r="B26689" s="13">
        <v>44475.010416601952</v>
      </c>
      <c r="C26689" s="11">
        <v>0.64622577832541783</v>
      </c>
      <c r="D26689" s="11">
        <v>1.287301817067855</v>
      </c>
      <c r="E26689" s="11">
        <v>4.1124052885234956</v>
      </c>
    </row>
    <row r="26690" spans="1:5">
      <c r="A26690" s="6">
        <v>44475.010416601952</v>
      </c>
      <c r="B26690" s="13">
        <v>44475.020833268616</v>
      </c>
      <c r="C26690" s="11">
        <v>0.63174498802197798</v>
      </c>
      <c r="D26690" s="11">
        <v>1.2575124520141678</v>
      </c>
      <c r="E26690" s="11">
        <v>3.9458553847421971</v>
      </c>
    </row>
    <row r="26691" spans="1:5">
      <c r="A26691" s="6">
        <v>44475.020833268616</v>
      </c>
      <c r="B26691" s="13">
        <v>44475.03124993528</v>
      </c>
      <c r="C26691" s="11">
        <v>0.56861202406448919</v>
      </c>
      <c r="D26691" s="11">
        <v>1.1101599891479386</v>
      </c>
      <c r="E26691" s="11">
        <v>3.5074030684610742</v>
      </c>
    </row>
    <row r="26692" spans="1:5">
      <c r="A26692" s="6">
        <v>44475.03124993528</v>
      </c>
      <c r="B26692" s="13">
        <v>44475.041666601945</v>
      </c>
      <c r="C26692" s="11">
        <v>0.53166652330801512</v>
      </c>
      <c r="D26692" s="11">
        <v>1.0519016245201189</v>
      </c>
      <c r="E26692" s="11">
        <v>3.4201467157296217</v>
      </c>
    </row>
    <row r="26693" spans="1:5">
      <c r="A26693" s="6">
        <v>44475.041666601945</v>
      </c>
      <c r="B26693" s="13">
        <v>44475.052083268609</v>
      </c>
      <c r="C26693" s="11">
        <v>0.51365911702327594</v>
      </c>
      <c r="D26693" s="11">
        <v>1.0149626611634817</v>
      </c>
      <c r="E26693" s="11">
        <v>3.276366381559122</v>
      </c>
    </row>
    <row r="26694" spans="1:5">
      <c r="A26694" s="6">
        <v>44475.052083268609</v>
      </c>
      <c r="B26694" s="13">
        <v>44475.062499935273</v>
      </c>
      <c r="C26694" s="11">
        <v>0.54328730624893951</v>
      </c>
      <c r="D26694" s="11">
        <v>1.0757497628978616</v>
      </c>
      <c r="E26694" s="11">
        <v>3.4408819175362826</v>
      </c>
    </row>
    <row r="26695" spans="1:5">
      <c r="A26695" s="6">
        <v>44475.062499935273</v>
      </c>
      <c r="B26695" s="13">
        <v>44475.072916601937</v>
      </c>
      <c r="C26695" s="11">
        <v>0.57890343558679935</v>
      </c>
      <c r="D26695" s="11">
        <v>1.1311355060885524</v>
      </c>
      <c r="E26695" s="11">
        <v>3.4535102237352389</v>
      </c>
    </row>
    <row r="26696" spans="1:5">
      <c r="A26696" s="6">
        <v>44475.072916601937</v>
      </c>
      <c r="B26696" s="13">
        <v>44475.083333268602</v>
      </c>
      <c r="C26696" s="11">
        <v>0.56861202406448941</v>
      </c>
      <c r="D26696" s="11">
        <v>1.145472387078488</v>
      </c>
      <c r="E26696" s="11">
        <v>3.5431840365753926</v>
      </c>
    </row>
    <row r="26697" spans="1:5">
      <c r="A26697" s="6">
        <v>44475.083333268602</v>
      </c>
      <c r="B26697" s="13">
        <v>44475.093749935266</v>
      </c>
      <c r="C26697" s="11">
        <v>0.53995426315501749</v>
      </c>
      <c r="D26697" s="11">
        <v>1.0689089083964236</v>
      </c>
      <c r="E26697" s="11">
        <v>3.3766752723632858</v>
      </c>
    </row>
    <row r="26698" spans="1:5">
      <c r="A26698" s="6">
        <v>44475.093749935266</v>
      </c>
      <c r="B26698" s="13">
        <v>44475.10416660193</v>
      </c>
      <c r="C26698" s="11">
        <v>0.49277760203985443</v>
      </c>
      <c r="D26698" s="11">
        <v>0.95582957124275414</v>
      </c>
      <c r="E26698" s="11">
        <v>3.0365605675936886</v>
      </c>
    </row>
    <row r="26699" spans="1:5">
      <c r="A26699" s="6">
        <v>44475.10416660193</v>
      </c>
      <c r="B26699" s="13">
        <v>44475.114583268594</v>
      </c>
      <c r="C26699" s="11">
        <v>0.43721320978487194</v>
      </c>
      <c r="D26699" s="11">
        <v>0.85839084253393283</v>
      </c>
      <c r="E26699" s="11">
        <v>2.8901263575441236</v>
      </c>
    </row>
    <row r="26700" spans="1:5">
      <c r="A26700" s="6">
        <v>44475.114583268594</v>
      </c>
      <c r="B26700" s="13">
        <v>44475.124999935259</v>
      </c>
      <c r="C26700" s="11">
        <v>0.44624319269009755</v>
      </c>
      <c r="D26700" s="11">
        <v>0.87686270881466433</v>
      </c>
      <c r="E26700" s="11">
        <v>2.738115876929696</v>
      </c>
    </row>
    <row r="26701" spans="1:5">
      <c r="A26701" s="6">
        <v>44475.124999935259</v>
      </c>
      <c r="B26701" s="13">
        <v>44475.135416601923</v>
      </c>
      <c r="C26701" s="11">
        <v>0.45996122890088936</v>
      </c>
      <c r="D26701" s="11">
        <v>0.88918998353171863</v>
      </c>
      <c r="E26701" s="11">
        <v>2.8504697951259228</v>
      </c>
    </row>
    <row r="26702" spans="1:5">
      <c r="A26702" s="6">
        <v>44475.135416601923</v>
      </c>
      <c r="B26702" s="13">
        <v>44475.145833268587</v>
      </c>
      <c r="C26702" s="11">
        <v>0.47388693933522558</v>
      </c>
      <c r="D26702" s="11">
        <v>0.93345102835837157</v>
      </c>
      <c r="E26702" s="11">
        <v>3.117284632449131</v>
      </c>
    </row>
    <row r="26703" spans="1:5">
      <c r="A26703" s="6">
        <v>44475.145833268587</v>
      </c>
      <c r="B26703" s="13">
        <v>44475.156249935251</v>
      </c>
      <c r="C26703" s="11">
        <v>0.47388693933522558</v>
      </c>
      <c r="D26703" s="11">
        <v>0.93345102835837157</v>
      </c>
      <c r="E26703" s="11">
        <v>3.1884195420025176</v>
      </c>
    </row>
    <row r="26704" spans="1:5">
      <c r="A26704" s="6">
        <v>44475.156249935251</v>
      </c>
      <c r="B26704" s="13">
        <v>44475.166666601915</v>
      </c>
      <c r="C26704" s="11">
        <v>0.5088018476837104</v>
      </c>
      <c r="D26704" s="11">
        <v>1.0050022650473913</v>
      </c>
      <c r="E26704" s="11">
        <v>3.3374979049190117</v>
      </c>
    </row>
    <row r="26705" spans="1:5">
      <c r="A26705" s="6">
        <v>44475.166666601915</v>
      </c>
      <c r="B26705" s="13">
        <v>44475.17708326858</v>
      </c>
      <c r="C26705" s="11">
        <v>0.47232938265864305</v>
      </c>
      <c r="D26705" s="11">
        <v>0.93026109511349642</v>
      </c>
      <c r="E26705" s="11">
        <v>3.0294271315898968</v>
      </c>
    </row>
    <row r="26706" spans="1:5">
      <c r="A26706" s="6">
        <v>44475.17708326858</v>
      </c>
      <c r="B26706" s="13">
        <v>44475.187499935244</v>
      </c>
      <c r="C26706" s="11">
        <v>0.44927369802626321</v>
      </c>
      <c r="D26706" s="11">
        <v>0.88306343888818362</v>
      </c>
      <c r="E26706" s="11">
        <v>2.7496714058186593</v>
      </c>
    </row>
    <row r="26707" spans="1:5">
      <c r="A26707" s="6">
        <v>44475.187499935244</v>
      </c>
      <c r="B26707" s="13">
        <v>44475.197916601908</v>
      </c>
      <c r="C26707" s="11">
        <v>0.48014280483458677</v>
      </c>
      <c r="D26707" s="11">
        <v>0.9301608688222609</v>
      </c>
      <c r="E26707" s="11">
        <v>3.0046929269554448</v>
      </c>
    </row>
    <row r="26708" spans="1:5">
      <c r="A26708" s="6">
        <v>44475.197916601908</v>
      </c>
      <c r="B26708" s="13">
        <v>44475.208333268572</v>
      </c>
      <c r="C26708" s="11">
        <v>0.52017137045293893</v>
      </c>
      <c r="D26708" s="11">
        <v>1.0283191059168275</v>
      </c>
      <c r="E26708" s="11">
        <v>3.3405727779285312</v>
      </c>
    </row>
    <row r="26709" spans="1:5">
      <c r="A26709" s="6">
        <v>44475.208333268572</v>
      </c>
      <c r="B26709" s="13">
        <v>44475.218749935237</v>
      </c>
      <c r="C26709" s="11">
        <v>0.56180236063567635</v>
      </c>
      <c r="D26709" s="11">
        <v>1.0962846565002031</v>
      </c>
      <c r="E26709" s="11">
        <v>3.3620517473840388</v>
      </c>
    </row>
    <row r="26710" spans="1:5">
      <c r="A26710" s="6">
        <v>44475.218749935237</v>
      </c>
      <c r="B26710" s="13">
        <v>44475.229166601901</v>
      </c>
      <c r="C26710" s="11">
        <v>0.62099207822512659</v>
      </c>
      <c r="D26710" s="11">
        <v>1.1950768400860206</v>
      </c>
      <c r="E26710" s="11">
        <v>3.9647207703970375</v>
      </c>
    </row>
    <row r="26711" spans="1:5">
      <c r="A26711" s="6">
        <v>44475.229166601901</v>
      </c>
      <c r="B26711" s="13">
        <v>44475.239583268565</v>
      </c>
      <c r="C26711" s="11">
        <v>0.7879518984375895</v>
      </c>
      <c r="D26711" s="11">
        <v>1.460395797937142</v>
      </c>
      <c r="E26711" s="11">
        <v>4.2525645610803107</v>
      </c>
    </row>
    <row r="26712" spans="1:5">
      <c r="A26712" s="6">
        <v>44475.239583268565</v>
      </c>
      <c r="B26712" s="13">
        <v>44475.249999935229</v>
      </c>
      <c r="C26712" s="11">
        <v>1.0779689516173048</v>
      </c>
      <c r="D26712" s="11">
        <v>1.9397594145061978</v>
      </c>
      <c r="E26712" s="11">
        <v>5.237603090413443</v>
      </c>
    </row>
    <row r="26713" spans="1:5">
      <c r="A26713" s="6">
        <v>44475.249999935229</v>
      </c>
      <c r="B26713" s="13">
        <v>44475.260416601894</v>
      </c>
      <c r="C26713" s="11">
        <v>1.1618270339207319</v>
      </c>
      <c r="D26713" s="11">
        <v>2.0318993386244113</v>
      </c>
      <c r="E26713" s="11">
        <v>6.1363126590424004</v>
      </c>
    </row>
    <row r="26714" spans="1:5">
      <c r="A26714" s="6">
        <v>44475.260416601894</v>
      </c>
      <c r="B26714" s="13">
        <v>44475.270833268558</v>
      </c>
      <c r="C26714" s="11">
        <v>1.1569505354863938</v>
      </c>
      <c r="D26714" s="11">
        <v>1.8558617655293017</v>
      </c>
      <c r="E26714" s="11">
        <v>5.7498395304001839</v>
      </c>
    </row>
    <row r="26715" spans="1:5">
      <c r="A26715" s="6">
        <v>44475.270833268558</v>
      </c>
      <c r="B26715" s="13">
        <v>44475.281249935222</v>
      </c>
      <c r="C26715" s="11">
        <v>1.0756191562360904</v>
      </c>
      <c r="D26715" s="11">
        <v>1.9167156962148839</v>
      </c>
      <c r="E26715" s="11">
        <v>5.9640354803732745</v>
      </c>
    </row>
    <row r="26716" spans="1:5">
      <c r="A26716" s="6">
        <v>44475.281249935222</v>
      </c>
      <c r="B26716" s="13">
        <v>44475.291666601886</v>
      </c>
      <c r="C26716" s="11">
        <v>1.3077066385037899</v>
      </c>
      <c r="D26716" s="11">
        <v>2.3896452520812406</v>
      </c>
      <c r="E26716" s="11">
        <v>7.5827778643409491</v>
      </c>
    </row>
    <row r="26717" spans="1:5">
      <c r="A26717" s="6">
        <v>44475.291666601886</v>
      </c>
      <c r="B26717" s="13">
        <v>44475.302083268551</v>
      </c>
      <c r="C26717" s="11">
        <v>1.7249779950697965</v>
      </c>
      <c r="D26717" s="11">
        <v>2.8036799846741474</v>
      </c>
      <c r="E26717" s="11">
        <v>8.5808660904761958</v>
      </c>
    </row>
    <row r="26718" spans="1:5">
      <c r="A26718" s="6">
        <v>44475.302083268551</v>
      </c>
      <c r="B26718" s="13">
        <v>44475.312499935215</v>
      </c>
      <c r="C26718" s="11">
        <v>1.7249779950697965</v>
      </c>
      <c r="D26718" s="11">
        <v>2.8652605377925973</v>
      </c>
      <c r="E26718" s="11">
        <v>9.0070320523654885</v>
      </c>
    </row>
    <row r="26719" spans="1:5">
      <c r="A26719" s="6">
        <v>44475.312499935215</v>
      </c>
      <c r="B26719" s="13">
        <v>44475.322916601879</v>
      </c>
      <c r="C26719" s="11">
        <v>1.754847188949944</v>
      </c>
      <c r="D26719" s="11">
        <v>2.938218998527828</v>
      </c>
      <c r="E26719" s="11">
        <v>9.0835231610356875</v>
      </c>
    </row>
    <row r="26720" spans="1:5">
      <c r="A26720" s="6">
        <v>44475.322916601879</v>
      </c>
      <c r="B26720" s="13">
        <v>44475.333333268543</v>
      </c>
      <c r="C26720" s="11">
        <v>1.9838477605368108</v>
      </c>
      <c r="D26720" s="11">
        <v>3.0596236415098228</v>
      </c>
      <c r="E26720" s="11">
        <v>9.3695149914214699</v>
      </c>
    </row>
    <row r="26721" spans="1:5">
      <c r="A26721" s="6">
        <v>44475.333333268543</v>
      </c>
      <c r="B26721" s="13">
        <v>44475.343749935208</v>
      </c>
      <c r="C26721" s="11">
        <v>1.9902318200013231</v>
      </c>
      <c r="D26721" s="11">
        <v>3.3268051005239303</v>
      </c>
      <c r="E26721" s="11">
        <v>10.15225667710366</v>
      </c>
    </row>
    <row r="26722" spans="1:5">
      <c r="A26722" s="6">
        <v>44475.343749935208</v>
      </c>
      <c r="B26722" s="13">
        <v>44475.354166601872</v>
      </c>
      <c r="C26722" s="11">
        <v>2.3225105776723183</v>
      </c>
      <c r="D26722" s="11">
        <v>3.985285007520321</v>
      </c>
      <c r="E26722" s="11">
        <v>12.208021040222961</v>
      </c>
    </row>
    <row r="26723" spans="1:5">
      <c r="A26723" s="6">
        <v>44475.354166601872</v>
      </c>
      <c r="B26723" s="13">
        <v>44475.364583268536</v>
      </c>
      <c r="C26723" s="11">
        <v>2.3571485870560771</v>
      </c>
      <c r="D26723" s="11">
        <v>3.9512472354043342</v>
      </c>
      <c r="E26723" s="11">
        <v>11.975865450892167</v>
      </c>
    </row>
    <row r="26724" spans="1:5">
      <c r="A26724" s="6">
        <v>44475.364583268536</v>
      </c>
      <c r="B26724" s="13">
        <v>44475.3749999352</v>
      </c>
      <c r="C26724" s="11">
        <v>2.4201431015312034</v>
      </c>
      <c r="D26724" s="11">
        <v>3.7990508376461021</v>
      </c>
      <c r="E26724" s="11">
        <v>11.748944117008575</v>
      </c>
    </row>
    <row r="26725" spans="1:5">
      <c r="A26725" s="6">
        <v>44475.3749999352</v>
      </c>
      <c r="B26725" s="13">
        <v>44475.385416601865</v>
      </c>
      <c r="C26725" s="11">
        <v>2.2268881351869987</v>
      </c>
      <c r="D26725" s="11">
        <v>3.6056676471776474</v>
      </c>
      <c r="E26725" s="11">
        <v>10.989115689922869</v>
      </c>
    </row>
    <row r="26726" spans="1:5">
      <c r="A26726" s="6">
        <v>44475.385416601865</v>
      </c>
      <c r="B26726" s="13">
        <v>44475.395833268529</v>
      </c>
      <c r="C26726" s="11">
        <v>2.3363350148741855</v>
      </c>
      <c r="D26726" s="11">
        <v>3.6535746881918185</v>
      </c>
      <c r="E26726" s="11">
        <v>10.747355486671344</v>
      </c>
    </row>
    <row r="26727" spans="1:5">
      <c r="A26727" s="6">
        <v>44475.395833268529</v>
      </c>
      <c r="B26727" s="13">
        <v>44475.406249935193</v>
      </c>
      <c r="C26727" s="11">
        <v>2.3571485870560771</v>
      </c>
      <c r="D26727" s="11">
        <v>3.6086925990601966</v>
      </c>
      <c r="E26727" s="11">
        <v>10.711869341373534</v>
      </c>
    </row>
    <row r="26728" spans="1:5">
      <c r="A26728" s="6">
        <v>44475.406249935193</v>
      </c>
      <c r="B26728" s="13">
        <v>44475.416666601857</v>
      </c>
      <c r="C26728" s="11">
        <v>2.2404254179069278</v>
      </c>
      <c r="D26728" s="11">
        <v>3.8753832621902333</v>
      </c>
      <c r="E26728" s="11">
        <v>11.715006975878619</v>
      </c>
    </row>
    <row r="26729" spans="1:5">
      <c r="A26729" s="6">
        <v>44475.416666601857</v>
      </c>
      <c r="B26729" s="13">
        <v>44475.427083268522</v>
      </c>
      <c r="C26729" s="11">
        <v>2.4839683129005072</v>
      </c>
      <c r="D26729" s="11">
        <v>4.0811407082193867</v>
      </c>
      <c r="E26729" s="11">
        <v>12.911203676610695</v>
      </c>
    </row>
    <row r="26730" spans="1:5">
      <c r="A26730" s="6">
        <v>44475.427083268522</v>
      </c>
      <c r="B26730" s="13">
        <v>44475.437499935186</v>
      </c>
      <c r="C26730" s="11">
        <v>2.2949847694751284</v>
      </c>
      <c r="D26730" s="11">
        <v>3.9330822628356676</v>
      </c>
      <c r="E26730" s="11">
        <v>12.941141626823375</v>
      </c>
    </row>
    <row r="26731" spans="1:5">
      <c r="A26731" s="6">
        <v>44475.437499935186</v>
      </c>
      <c r="B26731" s="13">
        <v>44475.44791660185</v>
      </c>
      <c r="C26731" s="11">
        <v>2.1798306944594255</v>
      </c>
      <c r="D26731" s="11">
        <v>3.4878656910486767</v>
      </c>
      <c r="E26731" s="11">
        <v>11.785307110206855</v>
      </c>
    </row>
    <row r="26732" spans="1:5">
      <c r="A26732" s="6">
        <v>44475.44791660185</v>
      </c>
      <c r="B26732" s="13">
        <v>44475.458333268514</v>
      </c>
      <c r="C26732" s="11">
        <v>1.9902318200013231</v>
      </c>
      <c r="D26732" s="11">
        <v>3.3025890928856061</v>
      </c>
      <c r="E26732" s="11">
        <v>11.016462294792152</v>
      </c>
    </row>
    <row r="26733" spans="1:5">
      <c r="A26733" s="6">
        <v>44475.458333268514</v>
      </c>
      <c r="B26733" s="13">
        <v>44475.468749935178</v>
      </c>
      <c r="C26733" s="11">
        <v>1.958414077850883</v>
      </c>
      <c r="D26733" s="11">
        <v>3.4995855768290487</v>
      </c>
      <c r="E26733" s="11">
        <v>11.394263767663737</v>
      </c>
    </row>
    <row r="26734" spans="1:5">
      <c r="A26734" s="6">
        <v>44475.468749935178</v>
      </c>
      <c r="B26734" s="13">
        <v>44475.479166601843</v>
      </c>
      <c r="C26734" s="11">
        <v>1.9520812959724312</v>
      </c>
      <c r="D26734" s="11">
        <v>3.4439807303479313</v>
      </c>
      <c r="E26734" s="11">
        <v>11.070728524652358</v>
      </c>
    </row>
    <row r="26735" spans="1:5">
      <c r="A26735" s="6">
        <v>44475.479166601843</v>
      </c>
      <c r="B26735" s="13">
        <v>44475.489583268507</v>
      </c>
      <c r="C26735" s="11">
        <v>1.7789271433638789</v>
      </c>
      <c r="D26735" s="11">
        <v>3.2176061933531894</v>
      </c>
      <c r="E26735" s="11">
        <v>10.554435993273982</v>
      </c>
    </row>
    <row r="26736" spans="1:5">
      <c r="A26736" s="6">
        <v>44475.489583268507</v>
      </c>
      <c r="B26736" s="13">
        <v>44475.499999935171</v>
      </c>
      <c r="C26736" s="11">
        <v>1.8955477573409074</v>
      </c>
      <c r="D26736" s="11">
        <v>3.2867678522768848</v>
      </c>
      <c r="E26736" s="11">
        <v>11.031095759687</v>
      </c>
    </row>
    <row r="26737" spans="1:5">
      <c r="A26737" s="6">
        <v>44475.499999935171</v>
      </c>
      <c r="B26737" s="13">
        <v>44475.510416601835</v>
      </c>
      <c r="C26737" s="11">
        <v>1.9142999705631736</v>
      </c>
      <c r="D26737" s="11">
        <v>3.401846329039846</v>
      </c>
      <c r="E26737" s="11">
        <v>11.639691478959801</v>
      </c>
    </row>
    <row r="26738" spans="1:5">
      <c r="A26738" s="6">
        <v>44475.510416601835</v>
      </c>
      <c r="B26738" s="13">
        <v>44475.5208332685</v>
      </c>
      <c r="C26738" s="11">
        <v>2.0481498534564757</v>
      </c>
      <c r="D26738" s="11">
        <v>3.4787223278402042</v>
      </c>
      <c r="E26738" s="11">
        <v>11.644887523080385</v>
      </c>
    </row>
    <row r="26739" spans="1:5">
      <c r="A26739" s="6">
        <v>44475.5208332685</v>
      </c>
      <c r="B26739" s="13">
        <v>44475.531249935164</v>
      </c>
      <c r="C26739" s="11">
        <v>1.8583202298611017</v>
      </c>
      <c r="D26739" s="11">
        <v>3.2216780197579431</v>
      </c>
      <c r="E26739" s="11">
        <v>11.466069573256226</v>
      </c>
    </row>
    <row r="26740" spans="1:5">
      <c r="A26740" s="6">
        <v>44475.531249935164</v>
      </c>
      <c r="B26740" s="13">
        <v>44475.541666601828</v>
      </c>
      <c r="C26740" s="11">
        <v>1.8955477573409074</v>
      </c>
      <c r="D26740" s="11">
        <v>3.2747220036940075</v>
      </c>
      <c r="E26740" s="11">
        <v>11.791136756606852</v>
      </c>
    </row>
    <row r="26741" spans="1:5">
      <c r="A26741" s="6">
        <v>44475.541666601828</v>
      </c>
      <c r="B26741" s="13">
        <v>44475.552083268492</v>
      </c>
      <c r="C26741" s="11">
        <v>1.7728917714845771</v>
      </c>
      <c r="D26741" s="11">
        <v>3.0354971694012223</v>
      </c>
      <c r="E26741" s="11">
        <v>11.011709204237267</v>
      </c>
    </row>
    <row r="26742" spans="1:5">
      <c r="A26742" s="6">
        <v>44475.552083268492</v>
      </c>
      <c r="B26742" s="13">
        <v>44475.562499935157</v>
      </c>
      <c r="C26742" s="11">
        <v>1.6253405175959519</v>
      </c>
      <c r="D26742" s="11">
        <v>2.8675041836503232</v>
      </c>
      <c r="E26742" s="11">
        <v>10.325604667593105</v>
      </c>
    </row>
    <row r="26743" spans="1:5">
      <c r="A26743" s="6">
        <v>44475.562499935157</v>
      </c>
      <c r="B26743" s="13">
        <v>44475.572916601821</v>
      </c>
      <c r="C26743" s="11">
        <v>1.7101395436035853</v>
      </c>
      <c r="D26743" s="11">
        <v>3.0659947218164429</v>
      </c>
      <c r="E26743" s="11">
        <v>10.821485057134145</v>
      </c>
    </row>
    <row r="26744" spans="1:5">
      <c r="A26744" s="6">
        <v>44475.572916601821</v>
      </c>
      <c r="B26744" s="13">
        <v>44475.583333268485</v>
      </c>
      <c r="C26744" s="11">
        <v>1.7279533770009479</v>
      </c>
      <c r="D26744" s="11">
        <v>3.0947593436592524</v>
      </c>
      <c r="E26744" s="11">
        <v>9.9319056211066723</v>
      </c>
    </row>
    <row r="26745" spans="1:5">
      <c r="A26745" s="6">
        <v>44475.583333268485</v>
      </c>
      <c r="B26745" s="13">
        <v>44475.593749935149</v>
      </c>
      <c r="C26745" s="11">
        <v>1.6311195015449524</v>
      </c>
      <c r="D26745" s="11">
        <v>3.1263538681595819</v>
      </c>
      <c r="E26745" s="11">
        <v>10.604533991827873</v>
      </c>
    </row>
    <row r="26746" spans="1:5">
      <c r="A26746" s="6">
        <v>44475.593749935149</v>
      </c>
      <c r="B26746" s="13">
        <v>44475.604166601814</v>
      </c>
      <c r="C26746" s="11">
        <v>1.7548471889499433</v>
      </c>
      <c r="D26746" s="11">
        <v>3.3629382567580022</v>
      </c>
      <c r="E26746" s="11">
        <v>11.519015036064923</v>
      </c>
    </row>
    <row r="26747" spans="1:5">
      <c r="A26747" s="6">
        <v>44475.604166601814</v>
      </c>
      <c r="B26747" s="13">
        <v>44475.614583268478</v>
      </c>
      <c r="C26747" s="11">
        <v>1.7458595100532155</v>
      </c>
      <c r="D26747" s="11">
        <v>3.2183951645289888</v>
      </c>
      <c r="E26747" s="11">
        <v>11.460941858203027</v>
      </c>
    </row>
    <row r="26748" spans="1:5">
      <c r="A26748" s="6">
        <v>44475.614583268478</v>
      </c>
      <c r="B26748" s="13">
        <v>44475.624999935142</v>
      </c>
      <c r="C26748" s="11">
        <v>1.4704373398059225</v>
      </c>
      <c r="D26748" s="11">
        <v>2.8205095409751046</v>
      </c>
      <c r="E26748" s="11">
        <v>10.439228783296119</v>
      </c>
    </row>
    <row r="26749" spans="1:5">
      <c r="A26749" s="6">
        <v>44475.624999935142</v>
      </c>
      <c r="B26749" s="13">
        <v>44475.635416601806</v>
      </c>
      <c r="C26749" s="11">
        <v>1.4567398146295549</v>
      </c>
      <c r="D26749" s="11">
        <v>2.8488086884532677</v>
      </c>
      <c r="E26749" s="11">
        <v>10.179205030589884</v>
      </c>
    </row>
    <row r="26750" spans="1:5">
      <c r="A26750" s="6">
        <v>44475.635416601806</v>
      </c>
      <c r="B26750" s="13">
        <v>44475.645833268471</v>
      </c>
      <c r="C26750" s="11">
        <v>1.3051184023473932</v>
      </c>
      <c r="D26750" s="11">
        <v>2.5146591563713261</v>
      </c>
      <c r="E26750" s="11">
        <v>8.7162449058534399</v>
      </c>
    </row>
    <row r="26751" spans="1:5">
      <c r="A26751" s="6">
        <v>44475.645833268471</v>
      </c>
      <c r="B26751" s="13">
        <v>44475.656249935135</v>
      </c>
      <c r="C26751" s="11">
        <v>1.3180852219224009</v>
      </c>
      <c r="D26751" s="11">
        <v>2.5673896207459657</v>
      </c>
      <c r="E26751" s="11">
        <v>8.7646144631871969</v>
      </c>
    </row>
    <row r="26752" spans="1:5">
      <c r="A26752" s="6">
        <v>44475.656249935135</v>
      </c>
      <c r="B26752" s="13">
        <v>44475.666666601799</v>
      </c>
      <c r="C26752" s="11">
        <v>1.4649506380974688</v>
      </c>
      <c r="D26752" s="11">
        <v>2.8094738921541413</v>
      </c>
      <c r="E26752" s="11">
        <v>9.4166411719678837</v>
      </c>
    </row>
    <row r="26753" spans="1:5">
      <c r="A26753" s="6">
        <v>44475.666666601799</v>
      </c>
      <c r="B26753" s="13">
        <v>44475.677083268463</v>
      </c>
      <c r="C26753" s="11">
        <v>1.4485520660753732</v>
      </c>
      <c r="D26753" s="11">
        <v>2.7820389022091612</v>
      </c>
      <c r="E26753" s="11">
        <v>9.8911152009317931</v>
      </c>
    </row>
    <row r="26754" spans="1:5">
      <c r="A26754" s="6">
        <v>44475.677083268463</v>
      </c>
      <c r="B26754" s="13">
        <v>44475.687499935128</v>
      </c>
      <c r="C26754" s="11">
        <v>1.5709516640014014</v>
      </c>
      <c r="D26754" s="11">
        <v>3.063414338342012</v>
      </c>
      <c r="E26754" s="11">
        <v>11.608158190436612</v>
      </c>
    </row>
    <row r="26755" spans="1:5">
      <c r="A26755" s="6">
        <v>44475.687499935128</v>
      </c>
      <c r="B26755" s="13">
        <v>44475.697916601792</v>
      </c>
      <c r="C26755" s="11">
        <v>1.7131021061382201</v>
      </c>
      <c r="D26755" s="11">
        <v>3.3396054334317244</v>
      </c>
      <c r="E26755" s="11">
        <v>12.208769409992472</v>
      </c>
    </row>
    <row r="26756" spans="1:5">
      <c r="A26756" s="6">
        <v>44475.697916601792</v>
      </c>
      <c r="B26756" s="13">
        <v>44475.708333268456</v>
      </c>
      <c r="C26756" s="11">
        <v>1.6953651891199499</v>
      </c>
      <c r="D26756" s="11">
        <v>3.3036734250399733</v>
      </c>
      <c r="E26756" s="11">
        <v>11.6753589015293</v>
      </c>
    </row>
    <row r="26757" spans="1:5">
      <c r="A26757" s="6">
        <v>44475.708333268456</v>
      </c>
      <c r="B26757" s="13">
        <v>44475.71874993512</v>
      </c>
      <c r="C26757" s="11">
        <v>1.7398805435185811</v>
      </c>
      <c r="D26757" s="11">
        <v>3.2724517072963728</v>
      </c>
      <c r="E26757" s="11">
        <v>11.689534213027194</v>
      </c>
    </row>
    <row r="26758" spans="1:5">
      <c r="A26758" s="6">
        <v>44475.71874993512</v>
      </c>
      <c r="B26758" s="13">
        <v>44475.729166601785</v>
      </c>
      <c r="C26758" s="11">
        <v>1.9299973215958925</v>
      </c>
      <c r="D26758" s="11">
        <v>3.7471235841803883</v>
      </c>
      <c r="E26758" s="11">
        <v>12.616487144266435</v>
      </c>
    </row>
    <row r="26759" spans="1:5">
      <c r="A26759" s="6">
        <v>44475.729166601785</v>
      </c>
      <c r="B26759" s="13">
        <v>44475.739583268449</v>
      </c>
      <c r="C26759" s="11">
        <v>2.0062368365504044</v>
      </c>
      <c r="D26759" s="11">
        <v>3.9011960448506584</v>
      </c>
      <c r="E26759" s="11">
        <v>12.312709076238546</v>
      </c>
    </row>
    <row r="26760" spans="1:5">
      <c r="A26760" s="6">
        <v>44475.739583268449</v>
      </c>
      <c r="B26760" s="13">
        <v>44475.749999935113</v>
      </c>
      <c r="C26760" s="11">
        <v>2.18317527501021</v>
      </c>
      <c r="D26760" s="11">
        <v>4.2248169634057851</v>
      </c>
      <c r="E26760" s="11">
        <v>13.275948087739783</v>
      </c>
    </row>
    <row r="26761" spans="1:5">
      <c r="A26761" s="6">
        <v>44475.749999935113</v>
      </c>
      <c r="B26761" s="13">
        <v>44475.760416601777</v>
      </c>
      <c r="C26761" s="11">
        <v>2.2167620938797317</v>
      </c>
      <c r="D26761" s="11">
        <v>4.3964777185050297</v>
      </c>
      <c r="E26761" s="11">
        <v>14.19853636838806</v>
      </c>
    </row>
    <row r="26762" spans="1:5">
      <c r="A26762" s="6">
        <v>44475.760416601777</v>
      </c>
      <c r="B26762" s="13">
        <v>44475.770833268441</v>
      </c>
      <c r="C26762" s="11">
        <v>2.5667316187415432</v>
      </c>
      <c r="D26762" s="11">
        <v>5.035921034322179</v>
      </c>
      <c r="E26762" s="11">
        <v>16.211197554880457</v>
      </c>
    </row>
    <row r="26763" spans="1:5">
      <c r="A26763" s="6">
        <v>44475.770833268441</v>
      </c>
      <c r="B26763" s="13">
        <v>44475.781249935106</v>
      </c>
      <c r="C26763" s="11">
        <v>2.6693175574138577</v>
      </c>
      <c r="D26763" s="11">
        <v>5.3587432959909211</v>
      </c>
      <c r="E26763" s="11">
        <v>16.893883714849203</v>
      </c>
    </row>
    <row r="26764" spans="1:5">
      <c r="A26764" s="6">
        <v>44475.781249935106</v>
      </c>
      <c r="B26764" s="13">
        <v>44475.79166660177</v>
      </c>
      <c r="C26764" s="11">
        <v>2.6545393571112674</v>
      </c>
      <c r="D26764" s="11">
        <v>5.3668989624034928</v>
      </c>
      <c r="E26764" s="11">
        <v>16.805031064965601</v>
      </c>
    </row>
    <row r="26765" spans="1:5">
      <c r="A26765" s="6">
        <v>44475.79166660177</v>
      </c>
      <c r="B26765" s="13">
        <v>44475.802083268434</v>
      </c>
      <c r="C26765" s="11">
        <v>2.7363271068775079</v>
      </c>
      <c r="D26765" s="11">
        <v>5.4961052732223976</v>
      </c>
      <c r="E26765" s="11">
        <v>17.101791852170606</v>
      </c>
    </row>
    <row r="26766" spans="1:5">
      <c r="A26766" s="6">
        <v>44475.802083268434</v>
      </c>
      <c r="B26766" s="13">
        <v>44475.812499935098</v>
      </c>
      <c r="C26766" s="11">
        <v>2.5703607898949636</v>
      </c>
      <c r="D26766" s="11">
        <v>5.1937340854662768</v>
      </c>
      <c r="E26766" s="11">
        <v>16.75622728717979</v>
      </c>
    </row>
    <row r="26767" spans="1:5">
      <c r="A26767" s="6">
        <v>44475.812499935098</v>
      </c>
      <c r="B26767" s="13">
        <v>44475.822916601763</v>
      </c>
      <c r="C26767" s="11">
        <v>2.3745637372218167</v>
      </c>
      <c r="D26767" s="11">
        <v>4.7546754016855903</v>
      </c>
      <c r="E26767" s="11">
        <v>15.443610539431708</v>
      </c>
    </row>
    <row r="26768" spans="1:5">
      <c r="A26768" s="6">
        <v>44475.822916601763</v>
      </c>
      <c r="B26768" s="13">
        <v>44475.833333268427</v>
      </c>
      <c r="C26768" s="11">
        <v>2.305287718454299</v>
      </c>
      <c r="D26768" s="11">
        <v>4.6485227758967689</v>
      </c>
      <c r="E26768" s="11">
        <v>15.06681071168194</v>
      </c>
    </row>
    <row r="26769" spans="1:5">
      <c r="A26769" s="6">
        <v>44475.833333268427</v>
      </c>
      <c r="B26769" s="13">
        <v>44475.843749935091</v>
      </c>
      <c r="C26769" s="11">
        <v>2.2302686100480233</v>
      </c>
      <c r="D26769" s="11">
        <v>4.5295662936613938</v>
      </c>
      <c r="E26769" s="11">
        <v>14.232066235599417</v>
      </c>
    </row>
    <row r="26770" spans="1:5">
      <c r="A26770" s="6">
        <v>44475.843749935091</v>
      </c>
      <c r="B26770" s="13">
        <v>44475.854166601755</v>
      </c>
      <c r="C26770" s="11">
        <v>2.2574047085911539</v>
      </c>
      <c r="D26770" s="11">
        <v>4.5500522836066883</v>
      </c>
      <c r="E26770" s="11">
        <v>14.049674039784001</v>
      </c>
    </row>
    <row r="26771" spans="1:5">
      <c r="A26771" s="6">
        <v>44475.854166601755</v>
      </c>
      <c r="B26771" s="13">
        <v>44475.86458326842</v>
      </c>
      <c r="C26771" s="11">
        <v>2.0384391605962957</v>
      </c>
      <c r="D26771" s="11">
        <v>4.1335846213791108</v>
      </c>
      <c r="E26771" s="11">
        <v>13.26853159950557</v>
      </c>
    </row>
    <row r="26772" spans="1:5">
      <c r="A26772" s="6">
        <v>44475.86458326842</v>
      </c>
      <c r="B26772" s="13">
        <v>44475.874999935084</v>
      </c>
      <c r="C26772" s="11">
        <v>1.8583202298610979</v>
      </c>
      <c r="D26772" s="11">
        <v>3.7618570676353582</v>
      </c>
      <c r="E26772" s="11">
        <v>12.142629832512881</v>
      </c>
    </row>
    <row r="26773" spans="1:5">
      <c r="A26773" s="6">
        <v>44475.874999935084</v>
      </c>
      <c r="B26773" s="13">
        <v>44475.885416601748</v>
      </c>
      <c r="C26773" s="11">
        <v>1.6398072065632221</v>
      </c>
      <c r="D26773" s="11">
        <v>3.3110645947426951</v>
      </c>
      <c r="E26773" s="11">
        <v>10.889720067711524</v>
      </c>
    </row>
    <row r="26774" spans="1:5">
      <c r="A26774" s="6">
        <v>44475.885416601748</v>
      </c>
      <c r="B26774" s="13">
        <v>44475.895833268412</v>
      </c>
      <c r="C26774" s="11">
        <v>1.4980246811063853</v>
      </c>
      <c r="D26774" s="11">
        <v>3.0187161298374798</v>
      </c>
      <c r="E26774" s="11">
        <v>10.056053021114032</v>
      </c>
    </row>
    <row r="26775" spans="1:5">
      <c r="A26775" s="6">
        <v>44475.895833268412</v>
      </c>
      <c r="B26775" s="13">
        <v>44475.906249935077</v>
      </c>
      <c r="C26775" s="11">
        <v>1.3600097762853323</v>
      </c>
      <c r="D26775" s="11">
        <v>2.7342931240874808</v>
      </c>
      <c r="E26775" s="11">
        <v>9.2386033001298351</v>
      </c>
    </row>
    <row r="26776" spans="1:5">
      <c r="A26776" s="6">
        <v>44475.906249935077</v>
      </c>
      <c r="B26776" s="13">
        <v>44475.916666601741</v>
      </c>
      <c r="C26776" s="11">
        <v>1.1937742519759711</v>
      </c>
      <c r="D26776" s="11">
        <v>2.391988305450417</v>
      </c>
      <c r="E26776" s="11">
        <v>8.0627477572189115</v>
      </c>
    </row>
    <row r="26777" spans="1:5">
      <c r="A26777" s="6">
        <v>44475.916666601741</v>
      </c>
      <c r="B26777" s="13">
        <v>44475.927083268405</v>
      </c>
      <c r="C26777" s="11">
        <v>1.1838981889007494</v>
      </c>
      <c r="D26777" s="11">
        <v>2.3973372608786372</v>
      </c>
      <c r="E26777" s="11">
        <v>7.9737101758895594</v>
      </c>
    </row>
    <row r="26778" spans="1:5">
      <c r="A26778" s="6">
        <v>44475.927083268405</v>
      </c>
      <c r="B26778" s="13">
        <v>44475.937499935069</v>
      </c>
      <c r="C26778" s="11">
        <v>1.1814355828302017</v>
      </c>
      <c r="D26778" s="11">
        <v>2.3922421224499146</v>
      </c>
      <c r="E26778" s="11">
        <v>7.8027667649178918</v>
      </c>
    </row>
    <row r="26779" spans="1:5">
      <c r="A26779" s="6">
        <v>44475.937499935069</v>
      </c>
      <c r="B26779" s="13">
        <v>44475.947916601734</v>
      </c>
      <c r="C26779" s="11">
        <v>1.1593875027639073</v>
      </c>
      <c r="D26779" s="11">
        <v>2.3212274514548286</v>
      </c>
      <c r="E26779" s="11">
        <v>7.6764809699150165</v>
      </c>
    </row>
    <row r="26780" spans="1:5">
      <c r="A26780" s="6">
        <v>44475.947916601734</v>
      </c>
      <c r="B26780" s="13">
        <v>44475.958333268398</v>
      </c>
      <c r="C26780" s="11">
        <v>1.0639086375195568</v>
      </c>
      <c r="D26780" s="11">
        <v>2.1491588329836677</v>
      </c>
      <c r="E26780" s="11">
        <v>7.0240815121944316</v>
      </c>
    </row>
    <row r="26781" spans="1:5">
      <c r="A26781" s="6">
        <v>44475.958333268398</v>
      </c>
      <c r="B26781" s="13">
        <v>44475.968749935062</v>
      </c>
      <c r="C26781" s="11">
        <v>0.83900514505891099</v>
      </c>
      <c r="D26781" s="11">
        <v>1.6845703700979453</v>
      </c>
      <c r="E26781" s="11">
        <v>5.515918530690942</v>
      </c>
    </row>
    <row r="26782" spans="1:5">
      <c r="A26782" s="6">
        <v>44475.968749935062</v>
      </c>
      <c r="B26782" s="13">
        <v>44475.979166601726</v>
      </c>
      <c r="C26782" s="11">
        <v>0.77993208397774971</v>
      </c>
      <c r="D26782" s="11">
        <v>1.5627176171731578</v>
      </c>
      <c r="E26782" s="11">
        <v>5.1533377120234825</v>
      </c>
    </row>
    <row r="26783" spans="1:5">
      <c r="A26783" s="6">
        <v>44475.979166601726</v>
      </c>
      <c r="B26783" s="13">
        <v>44475.989583268391</v>
      </c>
      <c r="C26783" s="11">
        <v>0.73461423535727366</v>
      </c>
      <c r="D26783" s="11">
        <v>1.4492192531417014</v>
      </c>
      <c r="E26783" s="11">
        <v>4.652001304404525</v>
      </c>
    </row>
    <row r="26784" spans="1:5">
      <c r="A26784" s="6">
        <v>44475.989583268391</v>
      </c>
      <c r="B26784" s="13">
        <v>44475.999999935055</v>
      </c>
      <c r="C26784" s="11">
        <v>0.73850107638064733</v>
      </c>
      <c r="D26784" s="11">
        <v>1.457173958022369</v>
      </c>
      <c r="E26784" s="11">
        <v>4.5774605843876275</v>
      </c>
    </row>
    <row r="26785" spans="1:5">
      <c r="A26785" s="6">
        <v>44475.999999935055</v>
      </c>
      <c r="B26785" s="13">
        <v>44476.010416601719</v>
      </c>
      <c r="C26785" s="11">
        <v>0.65169837869770619</v>
      </c>
      <c r="D26785" s="11">
        <v>1.2985620930524342</v>
      </c>
      <c r="E26785" s="11">
        <v>4.1852569297419802</v>
      </c>
    </row>
    <row r="26786" spans="1:5">
      <c r="A26786" s="6">
        <v>44476.010416601719</v>
      </c>
      <c r="B26786" s="13">
        <v>44476.020833268383</v>
      </c>
      <c r="C26786" s="11">
        <v>0.5927688948575135</v>
      </c>
      <c r="D26786" s="11">
        <v>1.1773775929104378</v>
      </c>
      <c r="E26786" s="11">
        <v>3.9986982053592692</v>
      </c>
    </row>
    <row r="26787" spans="1:5">
      <c r="A26787" s="6">
        <v>44476.020833268383</v>
      </c>
      <c r="B26787" s="13">
        <v>44476.031249935048</v>
      </c>
      <c r="C26787" s="11">
        <v>0.59276889485751327</v>
      </c>
      <c r="D26787" s="11">
        <v>1.1773775929104371</v>
      </c>
      <c r="E26787" s="11">
        <v>4.0188158268458389</v>
      </c>
    </row>
    <row r="26788" spans="1:5">
      <c r="A26788" s="6">
        <v>44476.031249935048</v>
      </c>
      <c r="B26788" s="13">
        <v>44476.041666601712</v>
      </c>
      <c r="C26788" s="11">
        <v>0.57374619236877911</v>
      </c>
      <c r="D26788" s="11">
        <v>1.1382928244295216</v>
      </c>
      <c r="E26788" s="11">
        <v>3.7861535460264677</v>
      </c>
    </row>
    <row r="26789" spans="1:5">
      <c r="A26789" s="6">
        <v>44476.041666601712</v>
      </c>
      <c r="B26789" s="13">
        <v>44476.052083268376</v>
      </c>
      <c r="C26789" s="11">
        <v>0.55841291219708644</v>
      </c>
      <c r="D26789" s="11">
        <v>1.1068018602733507</v>
      </c>
      <c r="E26789" s="11">
        <v>3.6671315291231195</v>
      </c>
    </row>
    <row r="26790" spans="1:5">
      <c r="A26790" s="6">
        <v>44476.052083268376</v>
      </c>
      <c r="B26790" s="13">
        <v>44476.06249993504</v>
      </c>
      <c r="C26790" s="11">
        <v>0.54161950276232529</v>
      </c>
      <c r="D26790" s="11">
        <v>1.0723266257481803</v>
      </c>
      <c r="E26790" s="11">
        <v>3.509807507902309</v>
      </c>
    </row>
    <row r="26791" spans="1:5">
      <c r="A26791" s="6">
        <v>44476.06249993504</v>
      </c>
      <c r="B26791" s="13">
        <v>44476.072916601704</v>
      </c>
      <c r="C26791" s="11">
        <v>0.52508248125786616</v>
      </c>
      <c r="D26791" s="11">
        <v>1.021520180300213</v>
      </c>
      <c r="E26791" s="11">
        <v>3.2362456521774008</v>
      </c>
    </row>
    <row r="26792" spans="1:5">
      <c r="A26792" s="6">
        <v>44476.072916601704</v>
      </c>
      <c r="B26792" s="13">
        <v>44476.083333268369</v>
      </c>
      <c r="C26792" s="11">
        <v>0.45689482925447933</v>
      </c>
      <c r="D26792" s="11">
        <v>0.8986602791240359</v>
      </c>
      <c r="E26792" s="11">
        <v>2.9610753998464547</v>
      </c>
    </row>
    <row r="26793" spans="1:5">
      <c r="A26793" s="6">
        <v>44476.083333268369</v>
      </c>
      <c r="B26793" s="13">
        <v>44476.093749935033</v>
      </c>
      <c r="C26793" s="11">
        <v>0.49755795500032785</v>
      </c>
      <c r="D26793" s="11">
        <v>0.9819511598753986</v>
      </c>
      <c r="E26793" s="11">
        <v>3.189009826337478</v>
      </c>
    </row>
    <row r="26794" spans="1:5">
      <c r="A26794" s="6">
        <v>44476.093749935033</v>
      </c>
      <c r="B26794" s="13">
        <v>44476.104166601697</v>
      </c>
      <c r="C26794" s="11">
        <v>0.47077438986136144</v>
      </c>
      <c r="D26794" s="11">
        <v>0.92707658893348277</v>
      </c>
      <c r="E26794" s="11">
        <v>3.0336769516990336</v>
      </c>
    </row>
    <row r="26795" spans="1:5">
      <c r="A26795" s="6">
        <v>44476.104166601697</v>
      </c>
      <c r="B26795" s="13">
        <v>44476.114583268361</v>
      </c>
      <c r="C26795" s="11">
        <v>0.49118927881163416</v>
      </c>
      <c r="D26795" s="11">
        <v>0.96889843199022396</v>
      </c>
      <c r="E26795" s="11">
        <v>3.099218148315309</v>
      </c>
    </row>
    <row r="26796" spans="1:5">
      <c r="A26796" s="6">
        <v>44476.114583268361</v>
      </c>
      <c r="B26796" s="13">
        <v>44476.124999935026</v>
      </c>
      <c r="C26796" s="11">
        <v>0.52180584350861148</v>
      </c>
      <c r="D26796" s="11">
        <v>1.0486282540379526</v>
      </c>
      <c r="E26796" s="11">
        <v>3.3784947904045999</v>
      </c>
    </row>
    <row r="26797" spans="1:5">
      <c r="A26797" s="6">
        <v>44476.124999935026</v>
      </c>
      <c r="B26797" s="13">
        <v>44476.13541660169</v>
      </c>
      <c r="C26797" s="11">
        <v>0.44624319269009582</v>
      </c>
      <c r="D26797" s="11">
        <v>0.87686270881466089</v>
      </c>
      <c r="E26797" s="11">
        <v>2.92009653895082</v>
      </c>
    </row>
    <row r="26798" spans="1:5">
      <c r="A26798" s="6">
        <v>44476.13541660169</v>
      </c>
      <c r="B26798" s="13">
        <v>44476.145833268354</v>
      </c>
      <c r="C26798" s="11">
        <v>0.42384129727998543</v>
      </c>
      <c r="D26798" s="11">
        <v>0.83104964386449132</v>
      </c>
      <c r="E26798" s="11">
        <v>2.6871212424438582</v>
      </c>
    </row>
    <row r="26799" spans="1:5">
      <c r="A26799" s="6">
        <v>44476.145833268354</v>
      </c>
      <c r="B26799" s="13">
        <v>44476.156249935018</v>
      </c>
      <c r="C26799" s="11">
        <v>0.4253168098188716</v>
      </c>
      <c r="D26799" s="11">
        <v>0.8189507480374878</v>
      </c>
      <c r="E26799" s="11">
        <v>2.6448708848766778</v>
      </c>
    </row>
    <row r="26800" spans="1:5">
      <c r="A26800" s="6">
        <v>44476.156249935018</v>
      </c>
      <c r="B26800" s="13">
        <v>44476.166666601683</v>
      </c>
      <c r="C26800" s="11">
        <v>0.41796488591747094</v>
      </c>
      <c r="D26800" s="11">
        <v>0.8190392370322237</v>
      </c>
      <c r="E26800" s="11">
        <v>2.7973111268781405</v>
      </c>
    </row>
    <row r="26801" spans="1:5">
      <c r="A26801" s="6">
        <v>44476.166666601683</v>
      </c>
      <c r="B26801" s="13">
        <v>44476.177083268347</v>
      </c>
      <c r="C26801" s="11">
        <v>0.46612479474534113</v>
      </c>
      <c r="D26801" s="11">
        <v>0.91755563447302579</v>
      </c>
      <c r="E26801" s="11">
        <v>2.9889322031364265</v>
      </c>
    </row>
    <row r="26802" spans="1:5">
      <c r="A26802" s="6">
        <v>44476.177083268347</v>
      </c>
      <c r="B26802" s="13">
        <v>44476.187499935011</v>
      </c>
      <c r="C26802" s="11">
        <v>0.49118927881163416</v>
      </c>
      <c r="D26802" s="11">
        <v>0.96889843199022396</v>
      </c>
      <c r="E26802" s="11">
        <v>3.1449684103168107</v>
      </c>
    </row>
    <row r="26803" spans="1:5">
      <c r="A26803" s="6">
        <v>44476.187499935011</v>
      </c>
      <c r="B26803" s="13">
        <v>44476.197916601675</v>
      </c>
      <c r="C26803" s="11">
        <v>0.51528333456173558</v>
      </c>
      <c r="D26803" s="11">
        <v>1.0182936387685215</v>
      </c>
      <c r="E26803" s="11">
        <v>3.350228868221667</v>
      </c>
    </row>
    <row r="26804" spans="1:5">
      <c r="A26804" s="6">
        <v>44476.197916601675</v>
      </c>
      <c r="B26804" s="13">
        <v>44476.20833326834</v>
      </c>
      <c r="C26804" s="11">
        <v>0.54663060486007231</v>
      </c>
      <c r="D26804" s="11">
        <v>1.082612295915127</v>
      </c>
      <c r="E26804" s="11">
        <v>3.5854932015022181</v>
      </c>
    </row>
    <row r="26805" spans="1:5">
      <c r="A26805" s="6">
        <v>44476.20833326834</v>
      </c>
      <c r="B26805" s="13">
        <v>44476.218749935004</v>
      </c>
      <c r="C26805" s="11">
        <v>0.62456612597352956</v>
      </c>
      <c r="D26805" s="11">
        <v>1.2242821520934337</v>
      </c>
      <c r="E26805" s="11">
        <v>4.0447488657752499</v>
      </c>
    </row>
    <row r="26806" spans="1:5">
      <c r="A26806" s="6">
        <v>44476.218749935004</v>
      </c>
      <c r="B26806" s="13">
        <v>44476.229166601668</v>
      </c>
      <c r="C26806" s="11">
        <v>0.61387474927995056</v>
      </c>
      <c r="D26806" s="11">
        <v>1.2024619457603287</v>
      </c>
      <c r="E26806" s="11">
        <v>3.9385874315260079</v>
      </c>
    </row>
    <row r="26807" spans="1:5">
      <c r="A26807" s="6">
        <v>44476.229166601668</v>
      </c>
      <c r="B26807" s="13">
        <v>44476.239583268332</v>
      </c>
      <c r="C26807" s="11">
        <v>0.75218578216050302</v>
      </c>
      <c r="D26807" s="11">
        <v>1.4013043344750875</v>
      </c>
      <c r="E26807" s="11">
        <v>4.4064042838331448</v>
      </c>
    </row>
    <row r="26808" spans="1:5">
      <c r="A26808" s="6">
        <v>44476.239583268332</v>
      </c>
      <c r="B26808" s="13">
        <v>44476.249999934997</v>
      </c>
      <c r="C26808" s="11">
        <v>0.93712993374397779</v>
      </c>
      <c r="D26808" s="11">
        <v>1.6656664446037925</v>
      </c>
      <c r="E26808" s="11">
        <v>4.5185551526050691</v>
      </c>
    </row>
    <row r="26809" spans="1:5">
      <c r="A26809" s="6">
        <v>44476.249999934997</v>
      </c>
      <c r="B26809" s="13">
        <v>44476.260416601661</v>
      </c>
      <c r="C26809" s="11">
        <v>1.031460181060577</v>
      </c>
      <c r="D26809" s="11">
        <v>1.7818786357400489</v>
      </c>
      <c r="E26809" s="11">
        <v>5.1205982006120552</v>
      </c>
    </row>
    <row r="26810" spans="1:5">
      <c r="A26810" s="6">
        <v>44476.260416601661</v>
      </c>
      <c r="B26810" s="13">
        <v>44476.270833268325</v>
      </c>
      <c r="C26810" s="11">
        <v>1.206177018104319</v>
      </c>
      <c r="D26810" s="11">
        <v>1.8278962364699112</v>
      </c>
      <c r="E26810" s="11">
        <v>5.6119069638621948</v>
      </c>
    </row>
    <row r="26811" spans="1:5">
      <c r="A26811" s="6">
        <v>44476.270833268325</v>
      </c>
      <c r="B26811" s="13">
        <v>44476.281249934989</v>
      </c>
      <c r="C26811" s="11">
        <v>1.2973690771540254</v>
      </c>
      <c r="D26811" s="11">
        <v>2.0010083090137019</v>
      </c>
      <c r="E26811" s="11">
        <v>6.2565826561119069</v>
      </c>
    </row>
    <row r="26812" spans="1:5">
      <c r="A26812" s="6">
        <v>44476.281249934989</v>
      </c>
      <c r="B26812" s="13">
        <v>44476.291666601654</v>
      </c>
      <c r="C26812" s="11">
        <v>1.4567398146295583</v>
      </c>
      <c r="D26812" s="11">
        <v>2.3609661755811007</v>
      </c>
      <c r="E26812" s="11">
        <v>7.2824965847461041</v>
      </c>
    </row>
    <row r="26813" spans="1:5">
      <c r="A26813" s="6">
        <v>44476.291666601654</v>
      </c>
      <c r="B26813" s="13">
        <v>44476.302083268318</v>
      </c>
      <c r="C26813" s="11">
        <v>1.7190349228454034</v>
      </c>
      <c r="D26813" s="11">
        <v>2.8653943398844905</v>
      </c>
      <c r="E26813" s="11">
        <v>8.9781224088587273</v>
      </c>
    </row>
    <row r="26814" spans="1:5">
      <c r="A26814" s="6">
        <v>44476.302083268318</v>
      </c>
      <c r="B26814" s="13">
        <v>44476.312499934982</v>
      </c>
      <c r="C26814" s="11">
        <v>1.7309313228114018</v>
      </c>
      <c r="D26814" s="11">
        <v>2.786869201530445</v>
      </c>
      <c r="E26814" s="11">
        <v>8.7725507047380091</v>
      </c>
    </row>
    <row r="26815" spans="1:5">
      <c r="A26815" s="6">
        <v>44476.312499934982</v>
      </c>
      <c r="B26815" s="13">
        <v>44476.322916601646</v>
      </c>
      <c r="C26815" s="11">
        <v>1.7728917714845771</v>
      </c>
      <c r="D26815" s="11">
        <v>3.0239213530326481</v>
      </c>
      <c r="E26815" s="11">
        <v>9.5937552853676316</v>
      </c>
    </row>
    <row r="26816" spans="1:5">
      <c r="A26816" s="6">
        <v>44476.322916601646</v>
      </c>
      <c r="B26816" s="13">
        <v>44476.333333268311</v>
      </c>
      <c r="C26816" s="11">
        <v>1.9838477605368108</v>
      </c>
      <c r="D26816" s="11">
        <v>3.1652147329535945</v>
      </c>
      <c r="E26816" s="11">
        <v>9.8518455839513468</v>
      </c>
    </row>
    <row r="26817" spans="1:5">
      <c r="A26817" s="6">
        <v>44476.333333268311</v>
      </c>
      <c r="B26817" s="13">
        <v>44476.343749934975</v>
      </c>
      <c r="C26817" s="11">
        <v>2.1798306944594255</v>
      </c>
      <c r="D26817" s="11">
        <v>3.61317415891713</v>
      </c>
      <c r="E26817" s="11">
        <v>11.052530653303563</v>
      </c>
    </row>
    <row r="26818" spans="1:5">
      <c r="A26818" s="6">
        <v>44476.343749934975</v>
      </c>
      <c r="B26818" s="13">
        <v>44476.354166601639</v>
      </c>
      <c r="C26818" s="11">
        <v>2.2472094425427107</v>
      </c>
      <c r="D26818" s="11">
        <v>3.8035353199876227</v>
      </c>
      <c r="E26818" s="11">
        <v>11.689916615376431</v>
      </c>
    </row>
    <row r="26819" spans="1:5">
      <c r="A26819" s="6">
        <v>44476.354166601639</v>
      </c>
      <c r="B26819" s="13">
        <v>44476.364583268303</v>
      </c>
      <c r="C26819" s="11">
        <v>2.4839683129005072</v>
      </c>
      <c r="D26819" s="11">
        <v>4.18932946957176</v>
      </c>
      <c r="E26819" s="11">
        <v>13.166785581834427</v>
      </c>
    </row>
    <row r="26820" spans="1:5">
      <c r="A26820" s="6">
        <v>44476.364583268303</v>
      </c>
      <c r="B26820" s="13">
        <v>44476.374999934967</v>
      </c>
      <c r="C26820" s="11">
        <v>2.5341844529293969</v>
      </c>
      <c r="D26820" s="11">
        <v>4.1947702147364572</v>
      </c>
      <c r="E26820" s="11">
        <v>13.330290560394142</v>
      </c>
    </row>
    <row r="26821" spans="1:5">
      <c r="A26821" s="6">
        <v>44476.374999934967</v>
      </c>
      <c r="B26821" s="13">
        <v>44476.385416601632</v>
      </c>
      <c r="C26821" s="11">
        <v>2.4201431015312034</v>
      </c>
      <c r="D26821" s="11">
        <v>4.0426414663047305</v>
      </c>
      <c r="E26821" s="11">
        <v>12.588934463057237</v>
      </c>
    </row>
    <row r="26822" spans="1:5">
      <c r="A26822" s="6">
        <v>44476.385416601632</v>
      </c>
      <c r="B26822" s="13">
        <v>44476.395833268296</v>
      </c>
      <c r="C26822" s="11">
        <v>2.4697131439757332</v>
      </c>
      <c r="D26822" s="11">
        <v>4.1219305652104739</v>
      </c>
      <c r="E26822" s="11">
        <v>12.679195903565903</v>
      </c>
    </row>
    <row r="26823" spans="1:5">
      <c r="A26823" s="6">
        <v>44476.395833268296</v>
      </c>
      <c r="B26823" s="13">
        <v>44476.40624993496</v>
      </c>
      <c r="C26823" s="11">
        <v>2.3641069554844649</v>
      </c>
      <c r="D26823" s="11">
        <v>3.826477860210955</v>
      </c>
      <c r="E26823" s="11">
        <v>11.672291271457715</v>
      </c>
    </row>
    <row r="26824" spans="1:5">
      <c r="A26824" s="6">
        <v>44476.40624993496</v>
      </c>
      <c r="B26824" s="13">
        <v>44476.416666601624</v>
      </c>
      <c r="C26824" s="11">
        <v>2.1266660932320662</v>
      </c>
      <c r="D26824" s="11">
        <v>3.8001778105324369</v>
      </c>
      <c r="E26824" s="11">
        <v>11.672868987492036</v>
      </c>
    </row>
    <row r="26825" spans="1:5">
      <c r="A26825" s="6">
        <v>44476.416666601624</v>
      </c>
      <c r="B26825" s="13">
        <v>44476.427083268289</v>
      </c>
      <c r="C26825" s="11">
        <v>2.3920429843701378</v>
      </c>
      <c r="D26825" s="11">
        <v>3.956936533683086</v>
      </c>
      <c r="E26825" s="11">
        <v>12.670079644788432</v>
      </c>
    </row>
    <row r="26826" spans="1:5">
      <c r="A26826" s="6">
        <v>44476.427083268289</v>
      </c>
      <c r="B26826" s="13">
        <v>44476.437499934953</v>
      </c>
      <c r="C26826" s="11">
        <v>2.1731492249957634</v>
      </c>
      <c r="D26826" s="11">
        <v>3.7023768770382768</v>
      </c>
      <c r="E26826" s="11">
        <v>11.650030744516281</v>
      </c>
    </row>
    <row r="26827" spans="1:5">
      <c r="A26827" s="6">
        <v>44476.437499934953</v>
      </c>
      <c r="B26827" s="13">
        <v>44476.447916601617</v>
      </c>
      <c r="C26827" s="11">
        <v>2.0030307054819838</v>
      </c>
      <c r="D26827" s="11">
        <v>3.5421480237880734</v>
      </c>
      <c r="E26827" s="11">
        <v>11.61583734647691</v>
      </c>
    </row>
    <row r="26828" spans="1:5">
      <c r="A26828" s="6">
        <v>44476.447916601617</v>
      </c>
      <c r="B26828" s="13">
        <v>44476.458333268281</v>
      </c>
      <c r="C26828" s="11">
        <v>1.9394464987671636</v>
      </c>
      <c r="D26828" s="11">
        <v>3.4196519297727059</v>
      </c>
      <c r="E26828" s="11">
        <v>11.375025398021913</v>
      </c>
    </row>
    <row r="26829" spans="1:5">
      <c r="A26829" s="6">
        <v>44476.458333268281</v>
      </c>
      <c r="B26829" s="13">
        <v>44476.468749934946</v>
      </c>
      <c r="C26829" s="11">
        <v>1.9426013522495258</v>
      </c>
      <c r="D26829" s="11">
        <v>3.5062027065126418</v>
      </c>
      <c r="E26829" s="11">
        <v>11.757310195878436</v>
      </c>
    </row>
    <row r="26830" spans="1:5">
      <c r="A26830" s="6">
        <v>44476.468749934946</v>
      </c>
      <c r="B26830" s="13">
        <v>44476.47916660161</v>
      </c>
      <c r="C26830" s="11">
        <v>2.2676230495533316</v>
      </c>
      <c r="D26830" s="11">
        <v>3.7706518042506993</v>
      </c>
      <c r="E26830" s="11">
        <v>12.751403801632531</v>
      </c>
    </row>
    <row r="26831" spans="1:5">
      <c r="A26831" s="6">
        <v>44476.47916660161</v>
      </c>
      <c r="B26831" s="13">
        <v>44476.489583268274</v>
      </c>
      <c r="C26831" s="11">
        <v>2.2812833984798062</v>
      </c>
      <c r="D26831" s="11">
        <v>3.7896939237205585</v>
      </c>
      <c r="E26831" s="11">
        <v>13.329964052783145</v>
      </c>
    </row>
    <row r="26832" spans="1:5">
      <c r="A26832" s="6">
        <v>44476.489583268274</v>
      </c>
      <c r="B26832" s="13">
        <v>44476.499999934938</v>
      </c>
      <c r="C26832" s="11">
        <v>2.0806854818117606</v>
      </c>
      <c r="D26832" s="11">
        <v>3.7432449242462718</v>
      </c>
      <c r="E26832" s="11">
        <v>13.238567982605666</v>
      </c>
    </row>
    <row r="26833" spans="1:5">
      <c r="A26833" s="6">
        <v>44476.499999934938</v>
      </c>
      <c r="B26833" s="13">
        <v>44476.510416601603</v>
      </c>
      <c r="C26833" s="11">
        <v>2.035207390734846</v>
      </c>
      <c r="D26833" s="11">
        <v>3.5225948010501318</v>
      </c>
      <c r="E26833" s="11">
        <v>12.088284450618396</v>
      </c>
    </row>
    <row r="26834" spans="1:5">
      <c r="A26834" s="6">
        <v>44476.510416601603</v>
      </c>
      <c r="B26834" s="13">
        <v>44476.520833268267</v>
      </c>
      <c r="C26834" s="11">
        <v>1.8644991789813723</v>
      </c>
      <c r="D26834" s="11">
        <v>3.2754693453689998</v>
      </c>
      <c r="E26834" s="11">
        <v>11.073872668418263</v>
      </c>
    </row>
    <row r="26835" spans="1:5">
      <c r="A26835" s="6">
        <v>44476.520833268267</v>
      </c>
      <c r="B26835" s="13">
        <v>44476.531249934931</v>
      </c>
      <c r="C26835" s="11">
        <v>2.0806854818117606</v>
      </c>
      <c r="D26835" s="11">
        <v>3.6093610426569342</v>
      </c>
      <c r="E26835" s="11">
        <v>11.785072767446316</v>
      </c>
    </row>
    <row r="26836" spans="1:5">
      <c r="A26836" s="6">
        <v>44476.531249934931</v>
      </c>
      <c r="B26836" s="13">
        <v>44476.541666601595</v>
      </c>
      <c r="C26836" s="11">
        <v>2.0676404639180106</v>
      </c>
      <c r="D26836" s="11">
        <v>3.4720400418227877</v>
      </c>
      <c r="E26836" s="11">
        <v>11.099404269783467</v>
      </c>
    </row>
    <row r="26837" spans="1:5">
      <c r="A26837" s="6">
        <v>44476.541666601595</v>
      </c>
      <c r="B26837" s="13">
        <v>44476.55208326826</v>
      </c>
      <c r="C26837" s="11">
        <v>1.8614084224815854</v>
      </c>
      <c r="D26837" s="11">
        <v>3.1209404837920549</v>
      </c>
      <c r="E26837" s="11">
        <v>10.116809790961018</v>
      </c>
    </row>
    <row r="26838" spans="1:5">
      <c r="A26838" s="6">
        <v>44476.55208326826</v>
      </c>
      <c r="B26838" s="13">
        <v>44476.562499934924</v>
      </c>
      <c r="C26838" s="11">
        <v>1.8123050060702051</v>
      </c>
      <c r="D26838" s="11">
        <v>3.1338564063584187</v>
      </c>
      <c r="E26838" s="11">
        <v>10.122939635723666</v>
      </c>
    </row>
    <row r="26839" spans="1:5">
      <c r="A26839" s="6">
        <v>44476.562499934924</v>
      </c>
      <c r="B26839" s="13">
        <v>44476.572916601588</v>
      </c>
      <c r="C26839" s="11">
        <v>1.9394464987671631</v>
      </c>
      <c r="D26839" s="11">
        <v>3.3950997158492813</v>
      </c>
      <c r="E26839" s="11">
        <v>11.079539236463955</v>
      </c>
    </row>
    <row r="26840" spans="1:5">
      <c r="A26840" s="6">
        <v>44476.572916601588</v>
      </c>
      <c r="B26840" s="13">
        <v>44476.583333268252</v>
      </c>
      <c r="C26840" s="11">
        <v>2.0030307054819829</v>
      </c>
      <c r="D26840" s="11">
        <v>3.6493375926803879</v>
      </c>
      <c r="E26840" s="11">
        <v>12.423047646021432</v>
      </c>
    </row>
    <row r="26841" spans="1:5">
      <c r="A26841" s="6">
        <v>44476.583333268252</v>
      </c>
      <c r="B26841" s="13">
        <v>44476.593749934917</v>
      </c>
      <c r="C26841" s="11">
        <v>1.948918750852159</v>
      </c>
      <c r="D26841" s="11">
        <v>3.7273521616896819</v>
      </c>
      <c r="E26841" s="11">
        <v>13.22197333148851</v>
      </c>
    </row>
    <row r="26842" spans="1:5">
      <c r="A26842" s="6">
        <v>44476.593749934917</v>
      </c>
      <c r="B26842" s="13">
        <v>44476.604166601581</v>
      </c>
      <c r="C26842" s="11">
        <v>1.6660087711004063</v>
      </c>
      <c r="D26842" s="11">
        <v>3.1845971448963755</v>
      </c>
      <c r="E26842" s="11">
        <v>11.409643190006129</v>
      </c>
    </row>
    <row r="26843" spans="1:5">
      <c r="A26843" s="6">
        <v>44476.604166601581</v>
      </c>
      <c r="B26843" s="13">
        <v>44476.614583268245</v>
      </c>
      <c r="C26843" s="11">
        <v>1.5965994306091322</v>
      </c>
      <c r="D26843" s="11">
        <v>3.0395837402330321</v>
      </c>
      <c r="E26843" s="11">
        <v>10.342355695915266</v>
      </c>
    </row>
    <row r="26844" spans="1:5">
      <c r="A26844" s="6">
        <v>44476.614583268245</v>
      </c>
      <c r="B26844" s="13">
        <v>44476.624999934909</v>
      </c>
      <c r="C26844" s="11">
        <v>1.4952544095194782</v>
      </c>
      <c r="D26844" s="11">
        <v>2.8367319910579258</v>
      </c>
      <c r="E26844" s="11">
        <v>9.770987070837295</v>
      </c>
    </row>
    <row r="26845" spans="1:5">
      <c r="A26845" s="6">
        <v>44476.624999934909</v>
      </c>
      <c r="B26845" s="13">
        <v>44476.635416601574</v>
      </c>
      <c r="C26845" s="11">
        <v>1.4841989619648686</v>
      </c>
      <c r="D26845" s="11">
        <v>2.7646365172129874</v>
      </c>
      <c r="E26845" s="11">
        <v>9.2071234971330114</v>
      </c>
    </row>
    <row r="26846" spans="1:5">
      <c r="A26846" s="6">
        <v>44476.635416601574</v>
      </c>
      <c r="B26846" s="13">
        <v>44476.645833268238</v>
      </c>
      <c r="C26846" s="11">
        <v>1.4786866214633823</v>
      </c>
      <c r="D26846" s="11">
        <v>2.781370429561568</v>
      </c>
      <c r="E26846" s="11">
        <v>9.7174984341798734</v>
      </c>
    </row>
    <row r="26847" spans="1:5">
      <c r="A26847" s="6">
        <v>44476.645833268238</v>
      </c>
      <c r="B26847" s="13">
        <v>44476.656249934902</v>
      </c>
      <c r="C26847" s="11">
        <v>1.3285048274098625</v>
      </c>
      <c r="D26847" s="11">
        <v>2.508896175304133</v>
      </c>
      <c r="E26847" s="11">
        <v>9.0484662510890814</v>
      </c>
    </row>
    <row r="26848" spans="1:5">
      <c r="A26848" s="6">
        <v>44476.656249934902</v>
      </c>
      <c r="B26848" s="13">
        <v>44476.666666601566</v>
      </c>
      <c r="C26848" s="11">
        <v>1.4731845364791085</v>
      </c>
      <c r="D26848" s="11">
        <v>2.8260353912508482</v>
      </c>
      <c r="E26848" s="11">
        <v>9.5239663198171822</v>
      </c>
    </row>
    <row r="26849" spans="1:5">
      <c r="A26849" s="6">
        <v>44476.666666601566</v>
      </c>
      <c r="B26849" s="13">
        <v>44476.67708326823</v>
      </c>
      <c r="C26849" s="11">
        <v>1.6983149322580708</v>
      </c>
      <c r="D26849" s="11">
        <v>3.3036021159239457</v>
      </c>
      <c r="E26849" s="11">
        <v>10.795406147097156</v>
      </c>
    </row>
    <row r="26850" spans="1:5">
      <c r="A26850" s="6">
        <v>44476.67708326823</v>
      </c>
      <c r="B26850" s="13">
        <v>44476.687499934895</v>
      </c>
      <c r="C26850" s="11">
        <v>1.7638579427603955</v>
      </c>
      <c r="D26850" s="11">
        <v>3.4055378862373464</v>
      </c>
      <c r="E26850" s="11">
        <v>11.171416141376531</v>
      </c>
    </row>
    <row r="26851" spans="1:5">
      <c r="A26851" s="6">
        <v>44476.687499934895</v>
      </c>
      <c r="B26851" s="13">
        <v>44476.697916601559</v>
      </c>
      <c r="C26851" s="11">
        <v>1.7042221101722228</v>
      </c>
      <c r="D26851" s="11">
        <v>3.1422934739305592</v>
      </c>
      <c r="E26851" s="11">
        <v>10.438925025275816</v>
      </c>
    </row>
    <row r="26852" spans="1:5">
      <c r="A26852" s="6">
        <v>44476.697916601559</v>
      </c>
      <c r="B26852" s="13">
        <v>44476.708333268223</v>
      </c>
      <c r="C26852" s="11">
        <v>1.5709516640014007</v>
      </c>
      <c r="D26852" s="11">
        <v>2.9997286339976683</v>
      </c>
      <c r="E26852" s="11">
        <v>9.9890723185422665</v>
      </c>
    </row>
    <row r="26853" spans="1:5">
      <c r="A26853" s="6">
        <v>44476.708333268223</v>
      </c>
      <c r="B26853" s="13">
        <v>44476.718749934887</v>
      </c>
      <c r="C26853" s="11">
        <v>1.6456118293052544</v>
      </c>
      <c r="D26853" s="11">
        <v>3.2327339261718873</v>
      </c>
      <c r="E26853" s="11">
        <v>10.75742219458415</v>
      </c>
    </row>
    <row r="26854" spans="1:5">
      <c r="A26854" s="6">
        <v>44476.718749934887</v>
      </c>
      <c r="B26854" s="13">
        <v>44476.729166601552</v>
      </c>
      <c r="C26854" s="11">
        <v>1.939446498767162</v>
      </c>
      <c r="D26854" s="11">
        <v>3.7340181715897787</v>
      </c>
      <c r="E26854" s="11">
        <v>11.580653970386605</v>
      </c>
    </row>
    <row r="26855" spans="1:5">
      <c r="A26855" s="6">
        <v>44476.729166601552</v>
      </c>
      <c r="B26855" s="13">
        <v>44476.739583268216</v>
      </c>
      <c r="C26855" s="11">
        <v>2.1898721277496889</v>
      </c>
      <c r="D26855" s="11">
        <v>4.2726118425753965</v>
      </c>
      <c r="E26855" s="11">
        <v>13.060620000919629</v>
      </c>
    </row>
    <row r="26856" spans="1:5">
      <c r="A26856" s="6">
        <v>44476.739583268216</v>
      </c>
      <c r="B26856" s="13">
        <v>44476.74999993488</v>
      </c>
      <c r="C26856" s="11">
        <v>2.2404254179069256</v>
      </c>
      <c r="D26856" s="11">
        <v>4.3749274755358689</v>
      </c>
      <c r="E26856" s="11">
        <v>14.120707315129396</v>
      </c>
    </row>
    <row r="26857" spans="1:5">
      <c r="A26857" s="6">
        <v>44476.74999993488</v>
      </c>
      <c r="B26857" s="13">
        <v>44476.760416601544</v>
      </c>
      <c r="C26857" s="11">
        <v>2.4732730903879694</v>
      </c>
      <c r="D26857" s="11">
        <v>4.8465113545616996</v>
      </c>
      <c r="E26857" s="11">
        <v>15.508867464129166</v>
      </c>
    </row>
    <row r="26858" spans="1:5">
      <c r="A26858" s="6">
        <v>44476.760416601544</v>
      </c>
      <c r="B26858" s="13">
        <v>44476.770833268209</v>
      </c>
      <c r="C26858" s="11">
        <v>2.5341844529293942</v>
      </c>
      <c r="D26858" s="11">
        <v>4.9329549158142267</v>
      </c>
      <c r="E26858" s="11">
        <v>15.560078992016184</v>
      </c>
    </row>
    <row r="26859" spans="1:5">
      <c r="A26859" s="6">
        <v>44476.770833268209</v>
      </c>
      <c r="B26859" s="13">
        <v>44476.781249934873</v>
      </c>
      <c r="C26859" s="11">
        <v>2.7138982907347153</v>
      </c>
      <c r="D26859" s="11">
        <v>5.4501276682220992</v>
      </c>
      <c r="E26859" s="11">
        <v>16.8120382390271</v>
      </c>
    </row>
    <row r="26860" spans="1:5">
      <c r="A26860" s="6">
        <v>44476.781249934873</v>
      </c>
      <c r="B26860" s="13">
        <v>44476.791666601537</v>
      </c>
      <c r="C26860" s="11">
        <v>2.7852395142808128</v>
      </c>
      <c r="D26860" s="11">
        <v>5.6357769627783734</v>
      </c>
      <c r="E26860" s="11">
        <v>17.65415007913656</v>
      </c>
    </row>
    <row r="26861" spans="1:5">
      <c r="A26861" s="6">
        <v>44476.791666601537</v>
      </c>
      <c r="B26861" s="13">
        <v>44476.802083268201</v>
      </c>
      <c r="C26861" s="11">
        <v>2.8307740107023944</v>
      </c>
      <c r="D26861" s="11">
        <v>5.6501363806905562</v>
      </c>
      <c r="E26861" s="11">
        <v>17.816367515228858</v>
      </c>
    </row>
    <row r="26862" spans="1:5">
      <c r="A26862" s="6">
        <v>44476.802083268201</v>
      </c>
      <c r="B26862" s="13">
        <v>44476.812499934866</v>
      </c>
      <c r="C26862" s="11">
        <v>2.7663757723088649</v>
      </c>
      <c r="D26862" s="11">
        <v>5.5969695223523708</v>
      </c>
      <c r="E26862" s="11">
        <v>17.732466378736486</v>
      </c>
    </row>
    <row r="26863" spans="1:5">
      <c r="A26863" s="6">
        <v>44476.812499934866</v>
      </c>
      <c r="B26863" s="13">
        <v>44476.82291660153</v>
      </c>
      <c r="C26863" s="11">
        <v>2.5126017169565968</v>
      </c>
      <c r="D26863" s="11">
        <v>5.0375368032595489</v>
      </c>
      <c r="E26863" s="11">
        <v>16.264632861107412</v>
      </c>
    </row>
    <row r="26864" spans="1:5">
      <c r="A26864" s="6">
        <v>44476.82291660153</v>
      </c>
      <c r="B26864" s="13">
        <v>44476.833333268194</v>
      </c>
      <c r="C26864" s="11">
        <v>2.4982645038941262</v>
      </c>
      <c r="D26864" s="11">
        <v>5.0454311840607859</v>
      </c>
      <c r="E26864" s="11">
        <v>16.194723238694767</v>
      </c>
    </row>
    <row r="26865" spans="1:5">
      <c r="A26865" s="6">
        <v>44476.833333268194</v>
      </c>
      <c r="B26865" s="13">
        <v>44476.843749934858</v>
      </c>
      <c r="C26865" s="11">
        <v>2.3606264893306164</v>
      </c>
      <c r="D26865" s="11">
        <v>4.7623334215262307</v>
      </c>
      <c r="E26865" s="11">
        <v>15.332064288812237</v>
      </c>
    </row>
    <row r="26866" spans="1:5">
      <c r="A26866" s="6">
        <v>44476.843749934858</v>
      </c>
      <c r="B26866" s="13">
        <v>44476.854166601523</v>
      </c>
      <c r="C26866" s="11">
        <v>2.1432095244347793</v>
      </c>
      <c r="D26866" s="11">
        <v>4.3498474196947683</v>
      </c>
      <c r="E26866" s="11">
        <v>14.243904555766909</v>
      </c>
    </row>
    <row r="26867" spans="1:5">
      <c r="A26867" s="6">
        <v>44476.854166601523</v>
      </c>
      <c r="B26867" s="13">
        <v>44476.864583268187</v>
      </c>
      <c r="C26867" s="11">
        <v>2.0578836212303759</v>
      </c>
      <c r="D26867" s="11">
        <v>4.1737193225388625</v>
      </c>
      <c r="E26867" s="11">
        <v>13.91968889679079</v>
      </c>
    </row>
    <row r="26868" spans="1:5">
      <c r="A26868" s="6">
        <v>44476.864583268187</v>
      </c>
      <c r="B26868" s="13">
        <v>44476.874999934851</v>
      </c>
      <c r="C26868" s="11">
        <v>1.8768878437735466</v>
      </c>
      <c r="D26868" s="11">
        <v>3.76782989804444</v>
      </c>
      <c r="E26868" s="11">
        <v>12.498512738167458</v>
      </c>
    </row>
    <row r="26869" spans="1:5">
      <c r="A26869" s="6">
        <v>44476.874999934851</v>
      </c>
      <c r="B26869" s="13">
        <v>44476.885416601515</v>
      </c>
      <c r="C26869" s="11">
        <v>1.7339118325011551</v>
      </c>
      <c r="D26869" s="11">
        <v>3.5051737209360057</v>
      </c>
      <c r="E26869" s="11">
        <v>11.547794386629437</v>
      </c>
    </row>
    <row r="26870" spans="1:5">
      <c r="A26870" s="6">
        <v>44476.885416601515</v>
      </c>
      <c r="B26870" s="13">
        <v>44476.89583326818</v>
      </c>
      <c r="C26870" s="11">
        <v>1.5709516640013987</v>
      </c>
      <c r="D26870" s="11">
        <v>3.1690702655236551</v>
      </c>
      <c r="E26870" s="11">
        <v>10.652198277470534</v>
      </c>
    </row>
    <row r="26871" spans="1:5">
      <c r="A26871" s="6">
        <v>44476.89583326818</v>
      </c>
      <c r="B26871" s="13">
        <v>44476.906249934844</v>
      </c>
      <c r="C26871" s="11">
        <v>1.4759342970315918</v>
      </c>
      <c r="D26871" s="11">
        <v>2.9731804308808338</v>
      </c>
      <c r="E26871" s="11">
        <v>10.05994436782345</v>
      </c>
    </row>
    <row r="26872" spans="1:5">
      <c r="A26872" s="6">
        <v>44476.906249934844</v>
      </c>
      <c r="B26872" s="13">
        <v>44476.916666601508</v>
      </c>
      <c r="C26872" s="11">
        <v>1.3945567679538335</v>
      </c>
      <c r="D26872" s="11">
        <v>2.8054710601315471</v>
      </c>
      <c r="E26872" s="11">
        <v>9.4365423338815013</v>
      </c>
    </row>
    <row r="26873" spans="1:5">
      <c r="A26873" s="6">
        <v>44476.916666601508</v>
      </c>
      <c r="B26873" s="13">
        <v>44476.927083268172</v>
      </c>
      <c r="C26873" s="11">
        <v>1.4241272698951786</v>
      </c>
      <c r="D26873" s="11">
        <v>2.8946231873415922</v>
      </c>
      <c r="E26873" s="11">
        <v>9.5505564283890472</v>
      </c>
    </row>
    <row r="26874" spans="1:5">
      <c r="A26874" s="6">
        <v>44476.927083268172</v>
      </c>
      <c r="B26874" s="13">
        <v>44476.937499934837</v>
      </c>
      <c r="C26874" s="11">
        <v>1.4349570960711222</v>
      </c>
      <c r="D26874" s="11">
        <v>2.8887237253328557</v>
      </c>
      <c r="E26874" s="11">
        <v>9.5740643388286948</v>
      </c>
    </row>
    <row r="26875" spans="1:5">
      <c r="A26875" s="6">
        <v>44476.937499934837</v>
      </c>
      <c r="B26875" s="13">
        <v>44476.947916601501</v>
      </c>
      <c r="C26875" s="11">
        <v>1.1937742519759706</v>
      </c>
      <c r="D26875" s="11">
        <v>2.4177714862625499</v>
      </c>
      <c r="E26875" s="11">
        <v>8.2840214551357363</v>
      </c>
    </row>
    <row r="26876" spans="1:5">
      <c r="A26876" s="6">
        <v>44476.947916601501</v>
      </c>
      <c r="B26876" s="13">
        <v>44476.958333268165</v>
      </c>
      <c r="C26876" s="11">
        <v>1.1016079187911179</v>
      </c>
      <c r="D26876" s="11">
        <v>2.2023717885786507</v>
      </c>
      <c r="E26876" s="11">
        <v>7.3465109696928588</v>
      </c>
    </row>
    <row r="26877" spans="1:5">
      <c r="A26877" s="6">
        <v>44476.958333268165</v>
      </c>
      <c r="B26877" s="13">
        <v>44476.968749934829</v>
      </c>
      <c r="C26877" s="11">
        <v>1.0360649082887929</v>
      </c>
      <c r="D26877" s="11">
        <v>2.0676188080951099</v>
      </c>
      <c r="E26877" s="11">
        <v>6.794137407412312</v>
      </c>
    </row>
    <row r="26878" spans="1:5">
      <c r="A26878" s="6">
        <v>44476.968749934829</v>
      </c>
      <c r="B26878" s="13">
        <v>44476.979166601493</v>
      </c>
      <c r="C26878" s="11">
        <v>0.9023842414294897</v>
      </c>
      <c r="D26878" s="11">
        <v>1.8153976577238287</v>
      </c>
      <c r="E26878" s="11">
        <v>5.8102321432001567</v>
      </c>
    </row>
    <row r="26879" spans="1:5">
      <c r="A26879" s="6">
        <v>44476.979166601493</v>
      </c>
      <c r="B26879" s="13">
        <v>44476.989583268158</v>
      </c>
      <c r="C26879" s="11">
        <v>0.81429960409503999</v>
      </c>
      <c r="D26879" s="11">
        <v>1.6124170847077364</v>
      </c>
      <c r="E26879" s="11">
        <v>5.2058705503671678</v>
      </c>
    </row>
    <row r="26880" spans="1:5">
      <c r="A26880" s="6">
        <v>44476.989583268158</v>
      </c>
      <c r="B26880" s="13">
        <v>44476.999999934822</v>
      </c>
      <c r="C26880" s="11">
        <v>0.75611877301132824</v>
      </c>
      <c r="D26880" s="11">
        <v>1.5136234237155213</v>
      </c>
      <c r="E26880" s="11">
        <v>5.1915943087415792</v>
      </c>
    </row>
    <row r="26881" spans="1:5">
      <c r="A26881" s="6">
        <v>44476.999999934822</v>
      </c>
      <c r="B26881" s="13">
        <v>44477.010416601486</v>
      </c>
      <c r="C26881" s="11">
        <v>0.71150855507848498</v>
      </c>
      <c r="D26881" s="11">
        <v>1.4216999174003229</v>
      </c>
      <c r="E26881" s="11">
        <v>4.9128755984409347</v>
      </c>
    </row>
    <row r="26882" spans="1:5">
      <c r="A26882" s="6">
        <v>44477.010416601486</v>
      </c>
      <c r="B26882" s="13">
        <v>44477.02083326815</v>
      </c>
      <c r="C26882" s="11">
        <v>0.80005853650643211</v>
      </c>
      <c r="D26882" s="11">
        <v>1.6042232206763625</v>
      </c>
      <c r="E26882" s="11">
        <v>5.1913279748244188</v>
      </c>
    </row>
    <row r="26883" spans="1:5">
      <c r="A26883" s="6">
        <v>44477.02083326815</v>
      </c>
      <c r="B26883" s="13">
        <v>44477.031249934815</v>
      </c>
      <c r="C26883" s="11">
        <v>0.71725036277759147</v>
      </c>
      <c r="D26883" s="11">
        <v>1.4335278712133603</v>
      </c>
      <c r="E26883" s="11">
        <v>4.5011568207679868</v>
      </c>
    </row>
    <row r="26884" spans="1:5">
      <c r="A26884" s="6">
        <v>44477.031249934815</v>
      </c>
      <c r="B26884" s="13">
        <v>44477.041666601479</v>
      </c>
      <c r="C26884" s="11">
        <v>0.60856367330374894</v>
      </c>
      <c r="D26884" s="11">
        <v>1.2098433756729925</v>
      </c>
      <c r="E26884" s="11">
        <v>4.0847675199900468</v>
      </c>
    </row>
    <row r="26885" spans="1:5">
      <c r="A26885" s="6">
        <v>44477.041666601479</v>
      </c>
      <c r="B26885" s="13">
        <v>44477.052083268143</v>
      </c>
      <c r="C26885" s="11">
        <v>0.61033146808317917</v>
      </c>
      <c r="D26885" s="11">
        <v>1.2134777531695646</v>
      </c>
      <c r="E26885" s="11">
        <v>4.1895509459278779</v>
      </c>
    </row>
    <row r="26886" spans="1:5">
      <c r="A26886" s="6">
        <v>44477.052083268143</v>
      </c>
      <c r="B26886" s="13">
        <v>44477.062499934807</v>
      </c>
      <c r="C26886" s="11">
        <v>0.54328730624893817</v>
      </c>
      <c r="D26886" s="11">
        <v>1.0585745136959994</v>
      </c>
      <c r="E26886" s="11">
        <v>3.6058838301798231</v>
      </c>
    </row>
    <row r="26887" spans="1:5">
      <c r="A26887" s="6">
        <v>44477.062499934807</v>
      </c>
      <c r="B26887" s="13">
        <v>44477.072916601472</v>
      </c>
      <c r="C26887" s="11">
        <v>0.53001666697652239</v>
      </c>
      <c r="D26887" s="11">
        <v>1.0485164295041263</v>
      </c>
      <c r="E26887" s="11">
        <v>3.5347289261866974</v>
      </c>
    </row>
    <row r="26888" spans="1:5">
      <c r="A26888" s="6">
        <v>44477.072916601472</v>
      </c>
      <c r="B26888" s="13">
        <v>44477.083333268136</v>
      </c>
      <c r="C26888" s="11">
        <v>0.51691011597949987</v>
      </c>
      <c r="D26888" s="11">
        <v>1.021630038875085</v>
      </c>
      <c r="E26888" s="11">
        <v>3.3620301954607141</v>
      </c>
    </row>
    <row r="26889" spans="1:5">
      <c r="A26889" s="6">
        <v>44477.083333268136</v>
      </c>
      <c r="B26889" s="13">
        <v>44477.0937499348</v>
      </c>
      <c r="C26889" s="11">
        <v>0.55334796863397651</v>
      </c>
      <c r="D26889" s="11">
        <v>1.0964023920905304</v>
      </c>
      <c r="E26889" s="11">
        <v>3.6708556278081432</v>
      </c>
    </row>
    <row r="26890" spans="1:5">
      <c r="A26890" s="6">
        <v>44477.0937499348</v>
      </c>
      <c r="B26890" s="13">
        <v>44477.104166601464</v>
      </c>
      <c r="C26890" s="11">
        <v>0.4943684891473748</v>
      </c>
      <c r="D26890" s="11">
        <v>0.97541394653575375</v>
      </c>
      <c r="E26890" s="11">
        <v>3.3116152473482092</v>
      </c>
    </row>
    <row r="26891" spans="1:5">
      <c r="A26891" s="6">
        <v>44477.104166601464</v>
      </c>
      <c r="B26891" s="13">
        <v>44477.114583268129</v>
      </c>
      <c r="C26891" s="11">
        <v>0.49118927881163449</v>
      </c>
      <c r="D26891" s="11">
        <v>0.98533308456159518</v>
      </c>
      <c r="E26891" s="11">
        <v>3.3592915974564828</v>
      </c>
    </row>
    <row r="26892" spans="1:5">
      <c r="A26892" s="6">
        <v>44477.114583268129</v>
      </c>
      <c r="B26892" s="13">
        <v>44477.124999934793</v>
      </c>
      <c r="C26892" s="11">
        <v>0.53166652330801412</v>
      </c>
      <c r="D26892" s="11">
        <v>1.0519016245201169</v>
      </c>
      <c r="E26892" s="11">
        <v>3.5081365771584099</v>
      </c>
    </row>
    <row r="26893" spans="1:5">
      <c r="A26893" s="6">
        <v>44477.124999934793</v>
      </c>
      <c r="B26893" s="13">
        <v>44477.135416601457</v>
      </c>
      <c r="C26893" s="11">
        <v>0.48171318090768356</v>
      </c>
      <c r="D26893" s="11">
        <v>0.94948209463954658</v>
      </c>
      <c r="E26893" s="11">
        <v>3.0844448697127391</v>
      </c>
    </row>
    <row r="26894" spans="1:5">
      <c r="A26894" s="6">
        <v>44477.135416601457</v>
      </c>
      <c r="B26894" s="13">
        <v>44477.145833268121</v>
      </c>
      <c r="C26894" s="11">
        <v>0.45079279651329918</v>
      </c>
      <c r="D26894" s="11">
        <v>0.88617194841038105</v>
      </c>
      <c r="E26894" s="11">
        <v>3.0638567403805044</v>
      </c>
    </row>
    <row r="26895" spans="1:5">
      <c r="A26895" s="6">
        <v>44477.145833268121</v>
      </c>
      <c r="B26895" s="13">
        <v>44477.156249934786</v>
      </c>
      <c r="C26895" s="11">
        <v>0.47544705989111025</v>
      </c>
      <c r="D26895" s="11">
        <v>0.93664638849907422</v>
      </c>
      <c r="E26895" s="11">
        <v>3.1905013140905321</v>
      </c>
    </row>
    <row r="26896" spans="1:5">
      <c r="A26896" s="6">
        <v>44477.156249934786</v>
      </c>
      <c r="B26896" s="13">
        <v>44477.16666660145</v>
      </c>
      <c r="C26896" s="11">
        <v>0.49755795500032857</v>
      </c>
      <c r="D26896" s="11">
        <v>0.98195115987540005</v>
      </c>
      <c r="E26896" s="11">
        <v>3.2012136578321373</v>
      </c>
    </row>
    <row r="26897" spans="1:5">
      <c r="A26897" s="6">
        <v>44477.16666660145</v>
      </c>
      <c r="B26897" s="13">
        <v>44477.177083268114</v>
      </c>
      <c r="C26897" s="11">
        <v>0.52017137045293793</v>
      </c>
      <c r="D26897" s="11">
        <v>1.0283191059168257</v>
      </c>
      <c r="E26897" s="11">
        <v>3.1794022866786511</v>
      </c>
    </row>
    <row r="26898" spans="1:5">
      <c r="A26898" s="6">
        <v>44477.177083268114</v>
      </c>
      <c r="B26898" s="13">
        <v>44477.187499934778</v>
      </c>
      <c r="C26898" s="11">
        <v>0.50557648752051387</v>
      </c>
      <c r="D26898" s="11">
        <v>0.9983891165757991</v>
      </c>
      <c r="E26898" s="11">
        <v>3.1674475669576938</v>
      </c>
    </row>
    <row r="26899" spans="1:5">
      <c r="A26899" s="6">
        <v>44477.187499934778</v>
      </c>
      <c r="B26899" s="13">
        <v>44477.197916601443</v>
      </c>
      <c r="C26899" s="11">
        <v>0.45536547525022991</v>
      </c>
      <c r="D26899" s="11">
        <v>0.89553005289001053</v>
      </c>
      <c r="E26899" s="11">
        <v>3.0871738067240653</v>
      </c>
    </row>
    <row r="26900" spans="1:5">
      <c r="A26900" s="6">
        <v>44477.197916601443</v>
      </c>
      <c r="B26900" s="13">
        <v>44477.208333268107</v>
      </c>
      <c r="C26900" s="11">
        <v>0.49277760203985299</v>
      </c>
      <c r="D26900" s="11">
        <v>0.97215347682921827</v>
      </c>
      <c r="E26900" s="11">
        <v>3.3804130000001185</v>
      </c>
    </row>
    <row r="26901" spans="1:5">
      <c r="A26901" s="6">
        <v>44477.208333268107</v>
      </c>
      <c r="B26901" s="13">
        <v>44477.218749934771</v>
      </c>
      <c r="C26901" s="11">
        <v>0.65719405398372321</v>
      </c>
      <c r="D26901" s="11">
        <v>1.3098710514483924</v>
      </c>
      <c r="E26901" s="11">
        <v>4.4498529162165177</v>
      </c>
    </row>
    <row r="26902" spans="1:5">
      <c r="A26902" s="6">
        <v>44477.218749934771</v>
      </c>
      <c r="B26902" s="13">
        <v>44477.229166601435</v>
      </c>
      <c r="C26902" s="11">
        <v>0.71725036277759346</v>
      </c>
      <c r="D26902" s="11">
        <v>1.4335278712133646</v>
      </c>
      <c r="E26902" s="11">
        <v>4.7530143473322681</v>
      </c>
    </row>
    <row r="26903" spans="1:5">
      <c r="A26903" s="6">
        <v>44477.229166601435</v>
      </c>
      <c r="B26903" s="13">
        <v>44477.2395832681</v>
      </c>
      <c r="C26903" s="11">
        <v>0.66640479037981326</v>
      </c>
      <c r="D26903" s="11">
        <v>1.271952221247989</v>
      </c>
      <c r="E26903" s="11">
        <v>4.2456596988908117</v>
      </c>
    </row>
    <row r="26904" spans="1:5">
      <c r="A26904" s="6">
        <v>44477.2395832681</v>
      </c>
      <c r="B26904" s="13">
        <v>44477.249999934764</v>
      </c>
      <c r="C26904" s="11">
        <v>0.84523921758419884</v>
      </c>
      <c r="D26904" s="11">
        <v>1.6543882499121578</v>
      </c>
      <c r="E26904" s="11">
        <v>4.4796551620371625</v>
      </c>
    </row>
    <row r="26905" spans="1:5">
      <c r="A26905" s="6">
        <v>44477.249999934764</v>
      </c>
      <c r="B26905" s="13">
        <v>44477.260416601428</v>
      </c>
      <c r="C26905" s="11">
        <v>1.0709272571115689</v>
      </c>
      <c r="D26905" s="11">
        <v>1.8528916500653738</v>
      </c>
      <c r="E26905" s="11">
        <v>5.3991427127793985</v>
      </c>
    </row>
    <row r="26906" spans="1:5">
      <c r="A26906" s="6">
        <v>44477.260416601428</v>
      </c>
      <c r="B26906" s="13">
        <v>44477.270833268092</v>
      </c>
      <c r="C26906" s="11">
        <v>1.2161453808344489</v>
      </c>
      <c r="D26906" s="11">
        <v>2.1853397866322641</v>
      </c>
      <c r="E26906" s="11">
        <v>6.9231573530969106</v>
      </c>
    </row>
    <row r="26907" spans="1:5">
      <c r="A26907" s="6">
        <v>44477.270833268092</v>
      </c>
      <c r="B26907" s="13">
        <v>44477.281249934756</v>
      </c>
      <c r="C26907" s="11">
        <v>1.3337300134294117</v>
      </c>
      <c r="D26907" s="11">
        <v>2.2374064942255951</v>
      </c>
      <c r="E26907" s="11">
        <v>7.1531709124584424</v>
      </c>
    </row>
    <row r="26908" spans="1:5">
      <c r="A26908" s="6">
        <v>44477.281249934756</v>
      </c>
      <c r="B26908" s="13">
        <v>44477.291666601421</v>
      </c>
      <c r="C26908" s="11">
        <v>1.5851747844348889</v>
      </c>
      <c r="D26908" s="11">
        <v>2.5776920316015426</v>
      </c>
      <c r="E26908" s="11">
        <v>8.4310231177730834</v>
      </c>
    </row>
    <row r="26909" spans="1:5">
      <c r="A26909" s="6">
        <v>44477.291666601421</v>
      </c>
      <c r="B26909" s="13">
        <v>44477.302083268085</v>
      </c>
      <c r="C26909" s="11">
        <v>1.5681147315526143</v>
      </c>
      <c r="D26909" s="11">
        <v>2.8183281298502694</v>
      </c>
      <c r="E26909" s="11">
        <v>9.269393992122323</v>
      </c>
    </row>
    <row r="26910" spans="1:5">
      <c r="A26910" s="6">
        <v>44477.302083268085</v>
      </c>
      <c r="B26910" s="13">
        <v>44477.312499934749</v>
      </c>
      <c r="C26910" s="11">
        <v>1.6953651891199508</v>
      </c>
      <c r="D26910" s="11">
        <v>3.0838320715265142</v>
      </c>
      <c r="E26910" s="11">
        <v>10.013414338841875</v>
      </c>
    </row>
    <row r="26911" spans="1:5">
      <c r="A26911" s="6">
        <v>44477.312499934749</v>
      </c>
      <c r="B26911" s="13">
        <v>44477.322916601413</v>
      </c>
      <c r="C26911" s="11">
        <v>1.5737911603294938</v>
      </c>
      <c r="D26911" s="11">
        <v>2.7903593653445697</v>
      </c>
      <c r="E26911" s="11">
        <v>8.7865698096867231</v>
      </c>
    </row>
    <row r="26912" spans="1:5">
      <c r="A26912" s="6">
        <v>44477.322916601413</v>
      </c>
      <c r="B26912" s="13">
        <v>44477.333333268078</v>
      </c>
      <c r="C26912" s="11">
        <v>1.6865313429814062</v>
      </c>
      <c r="D26912" s="11">
        <v>2.8101077135640207</v>
      </c>
      <c r="E26912" s="11">
        <v>8.9656045746055781</v>
      </c>
    </row>
    <row r="26913" spans="1:5">
      <c r="A26913" s="6">
        <v>44477.333333268078</v>
      </c>
      <c r="B26913" s="13">
        <v>44477.343749934742</v>
      </c>
      <c r="C26913" s="11">
        <v>1.7789271433638789</v>
      </c>
      <c r="D26913" s="11">
        <v>2.8922524095594078</v>
      </c>
      <c r="E26913" s="11">
        <v>9.4107484844933111</v>
      </c>
    </row>
    <row r="26914" spans="1:5">
      <c r="A26914" s="6">
        <v>44477.343749934742</v>
      </c>
      <c r="B26914" s="13">
        <v>44477.354166601406</v>
      </c>
      <c r="C26914" s="11">
        <v>1.8644991789813723</v>
      </c>
      <c r="D26914" s="11">
        <v>3.079882934661426</v>
      </c>
      <c r="E26914" s="11">
        <v>9.8684038847543043</v>
      </c>
    </row>
    <row r="26915" spans="1:5">
      <c r="A26915" s="6">
        <v>44477.354166601406</v>
      </c>
      <c r="B26915" s="13">
        <v>44477.36458326807</v>
      </c>
      <c r="C26915" s="11">
        <v>2.0741578451062797</v>
      </c>
      <c r="D26915" s="11">
        <v>3.3856778782424812</v>
      </c>
      <c r="E26915" s="11">
        <v>10.230335737534331</v>
      </c>
    </row>
    <row r="26916" spans="1:5">
      <c r="A26916" s="6">
        <v>44477.36458326807</v>
      </c>
      <c r="B26916" s="13">
        <v>44477.374999934735</v>
      </c>
      <c r="C26916" s="11">
        <v>2.0741578451062797</v>
      </c>
      <c r="D26916" s="11">
        <v>3.3795621536906335</v>
      </c>
      <c r="E26916" s="11">
        <v>10.075433030915393</v>
      </c>
    </row>
    <row r="26917" spans="1:5">
      <c r="A26917" s="6">
        <v>44477.374999934735</v>
      </c>
      <c r="B26917" s="13">
        <v>44477.385416601399</v>
      </c>
      <c r="C26917" s="11">
        <v>2.0806854818117606</v>
      </c>
      <c r="D26917" s="11">
        <v>3.3064468143061947</v>
      </c>
      <c r="E26917" s="11">
        <v>10.239658501134143</v>
      </c>
    </row>
    <row r="26918" spans="1:5">
      <c r="A26918" s="6">
        <v>44477.385416601399</v>
      </c>
      <c r="B26918" s="13">
        <v>44477.395833268063</v>
      </c>
      <c r="C26918" s="11">
        <v>1.9394464987671636</v>
      </c>
      <c r="D26918" s="11">
        <v>3.4566461077194894</v>
      </c>
      <c r="E26918" s="11">
        <v>10.602971297197664</v>
      </c>
    </row>
    <row r="26919" spans="1:5">
      <c r="A26919" s="6">
        <v>44477.395833268063</v>
      </c>
      <c r="B26919" s="13">
        <v>44477.406249934727</v>
      </c>
      <c r="C26919" s="11">
        <v>2.2676230495533316</v>
      </c>
      <c r="D26919" s="11">
        <v>3.8812193747229142</v>
      </c>
      <c r="E26919" s="11">
        <v>12.265474606144105</v>
      </c>
    </row>
    <row r="26920" spans="1:5">
      <c r="A26920" s="6">
        <v>44477.406249934727</v>
      </c>
      <c r="B26920" s="13">
        <v>44477.416666601392</v>
      </c>
      <c r="C26920" s="11">
        <v>2.2472094425427107</v>
      </c>
      <c r="D26920" s="11">
        <v>3.9080041953476043</v>
      </c>
      <c r="E26920" s="11">
        <v>12.060502161149598</v>
      </c>
    </row>
    <row r="26921" spans="1:5">
      <c r="A26921" s="6">
        <v>44477.416666601392</v>
      </c>
      <c r="B26921" s="13">
        <v>44477.427083268056</v>
      </c>
      <c r="C26921" s="11">
        <v>1.9711104081594228</v>
      </c>
      <c r="D26921" s="11">
        <v>3.1892252131633185</v>
      </c>
      <c r="E26921" s="11">
        <v>10.302518524286334</v>
      </c>
    </row>
    <row r="26922" spans="1:5">
      <c r="A26922" s="6">
        <v>44477.427083268056</v>
      </c>
      <c r="B26922" s="13">
        <v>44477.43749993472</v>
      </c>
      <c r="C26922" s="11">
        <v>2.0255274644263057</v>
      </c>
      <c r="D26922" s="11">
        <v>3.4792835463430851</v>
      </c>
      <c r="E26922" s="11">
        <v>11.558516560694853</v>
      </c>
    </row>
    <row r="26923" spans="1:5">
      <c r="A26923" s="6">
        <v>44477.43749993472</v>
      </c>
      <c r="B26923" s="13">
        <v>44477.447916601384</v>
      </c>
      <c r="C26923" s="11">
        <v>2.1200666679061011</v>
      </c>
      <c r="D26923" s="11">
        <v>3.5517413911282461</v>
      </c>
      <c r="E26923" s="11">
        <v>12.168942436875954</v>
      </c>
    </row>
    <row r="26924" spans="1:5">
      <c r="A26924" s="6">
        <v>44477.447916601384</v>
      </c>
      <c r="B26924" s="13">
        <v>44477.458333268049</v>
      </c>
      <c r="C26924" s="11">
        <v>2.1731492249957634</v>
      </c>
      <c r="D26924" s="11">
        <v>3.8444764401278224</v>
      </c>
      <c r="E26924" s="11">
        <v>13.120435582375762</v>
      </c>
    </row>
    <row r="26925" spans="1:5">
      <c r="A26925" s="6">
        <v>44477.458333268049</v>
      </c>
      <c r="B26925" s="13">
        <v>44477.468749934713</v>
      </c>
      <c r="C26925" s="11">
        <v>1.8768878437735503</v>
      </c>
      <c r="D26925" s="11">
        <v>3.4335028125953708</v>
      </c>
      <c r="E26925" s="11">
        <v>11.664736288467086</v>
      </c>
    </row>
    <row r="26926" spans="1:5">
      <c r="A26926" s="6">
        <v>44477.468749934713</v>
      </c>
      <c r="B26926" s="13">
        <v>44477.479166601377</v>
      </c>
      <c r="C26926" s="11">
        <v>1.7249779950697965</v>
      </c>
      <c r="D26926" s="11">
        <v>3.1536032101770539</v>
      </c>
      <c r="E26926" s="11">
        <v>10.86243821159966</v>
      </c>
    </row>
    <row r="26927" spans="1:5">
      <c r="A26927" s="6">
        <v>44477.479166601377</v>
      </c>
      <c r="B26927" s="13">
        <v>44477.489583268041</v>
      </c>
      <c r="C26927" s="11">
        <v>2.0806854818117606</v>
      </c>
      <c r="D26927" s="11">
        <v>3.4408071360023027</v>
      </c>
      <c r="E26927" s="11">
        <v>11.284968458353276</v>
      </c>
    </row>
    <row r="26928" spans="1:5">
      <c r="A26928" s="6">
        <v>44477.489583268041</v>
      </c>
      <c r="B26928" s="13">
        <v>44477.499999934706</v>
      </c>
      <c r="C26928" s="11">
        <v>2.1664780110493127</v>
      </c>
      <c r="D26928" s="11">
        <v>3.9232888692892138</v>
      </c>
      <c r="E26928" s="11">
        <v>13.133205391059017</v>
      </c>
    </row>
    <row r="26929" spans="1:5">
      <c r="A26929" s="6">
        <v>44477.499999934706</v>
      </c>
      <c r="B26929" s="13">
        <v>44477.51041660137</v>
      </c>
      <c r="C26929" s="11">
        <v>2.0094455314981317</v>
      </c>
      <c r="D26929" s="11">
        <v>3.5419874482770735</v>
      </c>
      <c r="E26929" s="11">
        <v>12.930559724733596</v>
      </c>
    </row>
    <row r="26930" spans="1:5">
      <c r="A26930" s="6">
        <v>44477.51041660137</v>
      </c>
      <c r="B26930" s="13">
        <v>44477.520833268034</v>
      </c>
      <c r="C26930" s="11">
        <v>1.7042221101722224</v>
      </c>
      <c r="D26930" s="11">
        <v>2.9507862857011551</v>
      </c>
      <c r="E26930" s="11">
        <v>12.339819977613146</v>
      </c>
    </row>
    <row r="26931" spans="1:5">
      <c r="A26931" s="6">
        <v>44477.520833268034</v>
      </c>
      <c r="B26931" s="13">
        <v>44477.531249934698</v>
      </c>
      <c r="C26931" s="11">
        <v>1.5426977140821558</v>
      </c>
      <c r="D26931" s="11">
        <v>2.7028735599186127</v>
      </c>
      <c r="E26931" s="11">
        <v>10.751745524472542</v>
      </c>
    </row>
    <row r="26932" spans="1:5">
      <c r="A26932" s="6">
        <v>44477.531249934698</v>
      </c>
      <c r="B26932" s="13">
        <v>44477.541666601363</v>
      </c>
      <c r="C26932" s="11">
        <v>1.6543379925130739</v>
      </c>
      <c r="D26932" s="11">
        <v>2.8668511255316367</v>
      </c>
      <c r="E26932" s="11">
        <v>10.248780938838641</v>
      </c>
    </row>
    <row r="26933" spans="1:5">
      <c r="A26933" s="6">
        <v>44477.541666601363</v>
      </c>
      <c r="B26933" s="13">
        <v>44477.552083268027</v>
      </c>
      <c r="C26933" s="11">
        <v>1.6747887757735873</v>
      </c>
      <c r="D26933" s="11">
        <v>2.9915829873117503</v>
      </c>
      <c r="E26933" s="11">
        <v>10.356463112660592</v>
      </c>
    </row>
    <row r="26934" spans="1:5">
      <c r="A26934" s="6">
        <v>44477.552083268027</v>
      </c>
      <c r="B26934" s="13">
        <v>44477.562499934691</v>
      </c>
      <c r="C26934" s="11">
        <v>1.6718595436698895</v>
      </c>
      <c r="D26934" s="11">
        <v>3.1077849347530306</v>
      </c>
      <c r="E26934" s="11">
        <v>11.105685339540381</v>
      </c>
    </row>
    <row r="26935" spans="1:5">
      <c r="A26935" s="6">
        <v>44477.562499934691</v>
      </c>
      <c r="B26935" s="13">
        <v>44477.572916601355</v>
      </c>
      <c r="C26935" s="11">
        <v>1.6514267075644959</v>
      </c>
      <c r="D26935" s="11">
        <v>2.951992637318499</v>
      </c>
      <c r="E26935" s="11">
        <v>11.203575558648023</v>
      </c>
    </row>
    <row r="26936" spans="1:5">
      <c r="A26936" s="6">
        <v>44477.572916601355</v>
      </c>
      <c r="B26936" s="13">
        <v>44477.583333268019</v>
      </c>
      <c r="C26936" s="11">
        <v>1.6195717891641617</v>
      </c>
      <c r="D26936" s="11">
        <v>2.9756204501722019</v>
      </c>
      <c r="E26936" s="11">
        <v>12.36741046907777</v>
      </c>
    </row>
    <row r="26937" spans="1:5">
      <c r="A26937" s="6">
        <v>44477.583333268019</v>
      </c>
      <c r="B26937" s="13">
        <v>44477.593749934684</v>
      </c>
      <c r="C26937" s="11">
        <v>1.6601682540481317</v>
      </c>
      <c r="D26937" s="11">
        <v>3.1433322160823587</v>
      </c>
      <c r="E26937" s="11">
        <v>11.882662826018191</v>
      </c>
    </row>
    <row r="26938" spans="1:5">
      <c r="A26938" s="6">
        <v>44477.593749934684</v>
      </c>
      <c r="B26938" s="13">
        <v>44477.604166601348</v>
      </c>
      <c r="C26938" s="11">
        <v>1.7910286536741162</v>
      </c>
      <c r="D26938" s="11">
        <v>3.3437893806817391</v>
      </c>
      <c r="E26938" s="11">
        <v>13.080423435483802</v>
      </c>
    </row>
    <row r="26939" spans="1:5">
      <c r="A26939" s="6">
        <v>44477.604166601348</v>
      </c>
      <c r="B26939" s="13">
        <v>44477.614583268012</v>
      </c>
      <c r="C26939" s="11">
        <v>1.503572915918115</v>
      </c>
      <c r="D26939" s="11">
        <v>2.8871728305426556</v>
      </c>
      <c r="E26939" s="11">
        <v>11.544345263216362</v>
      </c>
    </row>
    <row r="26940" spans="1:5">
      <c r="A26940" s="6">
        <v>44477.614583268012</v>
      </c>
      <c r="B26940" s="13">
        <v>44477.624999934676</v>
      </c>
      <c r="C26940" s="11">
        <v>1.4622111330621941</v>
      </c>
      <c r="D26940" s="11">
        <v>2.7485594516544007</v>
      </c>
      <c r="E26940" s="11">
        <v>10.528926558877442</v>
      </c>
    </row>
    <row r="26941" spans="1:5">
      <c r="A26941" s="6">
        <v>44477.624999934676</v>
      </c>
      <c r="B26941" s="13">
        <v>44477.635416601341</v>
      </c>
      <c r="C26941" s="11">
        <v>1.4106476744595688</v>
      </c>
      <c r="D26941" s="11">
        <v>2.6459291979660708</v>
      </c>
      <c r="E26941" s="11">
        <v>10.303275245507898</v>
      </c>
    </row>
    <row r="26942" spans="1:5">
      <c r="A26942" s="6">
        <v>44477.635416601341</v>
      </c>
      <c r="B26942" s="13">
        <v>44477.645833268005</v>
      </c>
      <c r="C26942" s="11">
        <v>1.2973690771540227</v>
      </c>
      <c r="D26942" s="11">
        <v>2.4728138394398762</v>
      </c>
      <c r="E26942" s="11">
        <v>9.2002991194690598</v>
      </c>
    </row>
    <row r="26943" spans="1:5">
      <c r="A26943" s="6">
        <v>44477.645833268005</v>
      </c>
      <c r="B26943" s="13">
        <v>44477.656249934669</v>
      </c>
      <c r="C26943" s="11">
        <v>1.391883923780439</v>
      </c>
      <c r="D26943" s="11">
        <v>2.6897867469498977</v>
      </c>
      <c r="E26943" s="11">
        <v>9.661682758397145</v>
      </c>
    </row>
    <row r="26944" spans="1:5">
      <c r="A26944" s="6">
        <v>44477.656249934669</v>
      </c>
      <c r="B26944" s="13">
        <v>44477.666666601333</v>
      </c>
      <c r="C26944" s="11">
        <v>1.3626518539070913</v>
      </c>
      <c r="D26944" s="11">
        <v>2.6577986950721852</v>
      </c>
      <c r="E26944" s="11">
        <v>9.5349936403952391</v>
      </c>
    </row>
    <row r="26945" spans="1:5">
      <c r="A26945" s="6">
        <v>44477.666666601333</v>
      </c>
      <c r="B26945" s="13">
        <v>44477.677083267998</v>
      </c>
      <c r="C26945" s="11">
        <v>1.3972321760065323</v>
      </c>
      <c r="D26945" s="11">
        <v>2.7279796432194074</v>
      </c>
      <c r="E26945" s="11">
        <v>9.6876561891263009</v>
      </c>
    </row>
    <row r="26946" spans="1:5">
      <c r="A26946" s="6">
        <v>44477.677083267998</v>
      </c>
      <c r="B26946" s="13">
        <v>44477.687499934662</v>
      </c>
      <c r="C26946" s="11">
        <v>1.3206862774753123</v>
      </c>
      <c r="D26946" s="11">
        <v>2.5673341893839061</v>
      </c>
      <c r="E26946" s="11">
        <v>8.9167966131979419</v>
      </c>
    </row>
    <row r="26947" spans="1:5">
      <c r="A26947" s="6">
        <v>44477.687499934662</v>
      </c>
      <c r="B26947" s="13">
        <v>44477.697916601326</v>
      </c>
      <c r="C26947" s="11">
        <v>1.2211449454753294</v>
      </c>
      <c r="D26947" s="11">
        <v>2.3709007052857194</v>
      </c>
      <c r="E26947" s="11">
        <v>8.1355295910870815</v>
      </c>
    </row>
    <row r="26948" spans="1:5">
      <c r="A26948" s="6">
        <v>44477.697916601326</v>
      </c>
      <c r="B26948" s="13">
        <v>44477.70833326799</v>
      </c>
      <c r="C26948" s="11">
        <v>1.3442111520201425</v>
      </c>
      <c r="D26948" s="11">
        <v>2.6203838980991438</v>
      </c>
      <c r="E26948" s="11">
        <v>9.3888687332814857</v>
      </c>
    </row>
    <row r="26949" spans="1:5">
      <c r="A26949" s="6">
        <v>44477.70833326799</v>
      </c>
      <c r="B26949" s="13">
        <v>44477.718749934655</v>
      </c>
      <c r="C26949" s="11">
        <v>1.4869589780345658</v>
      </c>
      <c r="D26949" s="11">
        <v>2.8537448945530652</v>
      </c>
      <c r="E26949" s="11">
        <v>9.920347561855392</v>
      </c>
    </row>
    <row r="26950" spans="1:5">
      <c r="A26950" s="6">
        <v>44477.718749934655</v>
      </c>
      <c r="B26950" s="13">
        <v>44477.729166601319</v>
      </c>
      <c r="C26950" s="11">
        <v>1.5174883708352394</v>
      </c>
      <c r="D26950" s="11">
        <v>2.943632916734412</v>
      </c>
      <c r="E26950" s="11">
        <v>10.270353410070829</v>
      </c>
    </row>
    <row r="26951" spans="1:5">
      <c r="A26951" s="6">
        <v>44477.729166601319</v>
      </c>
      <c r="B26951" s="13">
        <v>44477.739583267983</v>
      </c>
      <c r="C26951" s="11">
        <v>1.7249779950697939</v>
      </c>
      <c r="D26951" s="11">
        <v>3.3029575795458688</v>
      </c>
      <c r="E26951" s="11">
        <v>11.339822048172291</v>
      </c>
    </row>
    <row r="26952" spans="1:5">
      <c r="A26952" s="6">
        <v>44477.739583267983</v>
      </c>
      <c r="B26952" s="13">
        <v>44477.749999934647</v>
      </c>
      <c r="C26952" s="11">
        <v>2.0062368365504031</v>
      </c>
      <c r="D26952" s="11">
        <v>3.9011960448506575</v>
      </c>
      <c r="E26952" s="11">
        <v>13.335622804882458</v>
      </c>
    </row>
    <row r="26953" spans="1:5">
      <c r="A26953" s="6">
        <v>44477.749999934647</v>
      </c>
      <c r="B26953" s="13">
        <v>44477.760416601312</v>
      </c>
      <c r="C26953" s="11">
        <v>2.0904961659647521</v>
      </c>
      <c r="D26953" s="11">
        <v>4.1728332087158684</v>
      </c>
      <c r="E26953" s="11">
        <v>14.315032259532105</v>
      </c>
    </row>
    <row r="26954" spans="1:5">
      <c r="A26954" s="6">
        <v>44477.760416601312</v>
      </c>
      <c r="B26954" s="13">
        <v>44477.770833267976</v>
      </c>
      <c r="C26954" s="11">
        <v>2.083953145983453</v>
      </c>
      <c r="D26954" s="11">
        <v>4.0583329800404435</v>
      </c>
      <c r="E26954" s="11">
        <v>13.450976292889017</v>
      </c>
    </row>
    <row r="26955" spans="1:5">
      <c r="A26955" s="6">
        <v>44477.770833267976</v>
      </c>
      <c r="B26955" s="13">
        <v>44477.78124993464</v>
      </c>
      <c r="C26955" s="11">
        <v>2.093771521774356</v>
      </c>
      <c r="D26955" s="11">
        <v>4.1795395241493054</v>
      </c>
      <c r="E26955" s="11">
        <v>13.302128455986981</v>
      </c>
    </row>
    <row r="26956" spans="1:5">
      <c r="A26956" s="6">
        <v>44477.78124993464</v>
      </c>
      <c r="B26956" s="13">
        <v>44477.791666601304</v>
      </c>
      <c r="C26956" s="11">
        <v>2.3259628411538271</v>
      </c>
      <c r="D26956" s="11">
        <v>4.6551015482612685</v>
      </c>
      <c r="E26956" s="11">
        <v>14.896119960414943</v>
      </c>
    </row>
    <row r="26957" spans="1:5">
      <c r="A26957" s="6">
        <v>44477.791666601304</v>
      </c>
      <c r="B26957" s="13">
        <v>44477.802083267969</v>
      </c>
      <c r="C26957" s="11">
        <v>2.6398021788775252</v>
      </c>
      <c r="D26957" s="11">
        <v>5.3365823456124168</v>
      </c>
      <c r="E26957" s="11">
        <v>17.064295775414895</v>
      </c>
    </row>
    <row r="26958" spans="1:5">
      <c r="A26958" s="6">
        <v>44477.802083267969</v>
      </c>
      <c r="B26958" s="13">
        <v>44477.812499934633</v>
      </c>
      <c r="C26958" s="11">
        <v>2.6067935147908332</v>
      </c>
      <c r="D26958" s="11">
        <v>5.1926298129004076</v>
      </c>
      <c r="E26958" s="11">
        <v>16.70273942868441</v>
      </c>
    </row>
    <row r="26959" spans="1:5">
      <c r="A26959" s="6">
        <v>44477.812499934633</v>
      </c>
      <c r="B26959" s="13">
        <v>44477.822916601297</v>
      </c>
      <c r="C26959" s="11">
        <v>2.3990526303845821</v>
      </c>
      <c r="D26959" s="11">
        <v>4.841365531682527</v>
      </c>
      <c r="E26959" s="11">
        <v>15.464760339596078</v>
      </c>
    </row>
    <row r="26960" spans="1:5">
      <c r="A26960" s="6">
        <v>44477.822916601297</v>
      </c>
      <c r="B26960" s="13">
        <v>44477.833333267961</v>
      </c>
      <c r="C26960" s="11">
        <v>2.3328750597547603</v>
      </c>
      <c r="D26960" s="11">
        <v>4.7052584127231798</v>
      </c>
      <c r="E26960" s="11">
        <v>15.313389461819005</v>
      </c>
    </row>
    <row r="26961" spans="1:5">
      <c r="A26961" s="6">
        <v>44477.833333267961</v>
      </c>
      <c r="B26961" s="13">
        <v>44477.843749934626</v>
      </c>
      <c r="C26961" s="11">
        <v>2.3052877184542986</v>
      </c>
      <c r="D26961" s="11">
        <v>4.648522775896768</v>
      </c>
      <c r="E26961" s="11">
        <v>15.038322998072779</v>
      </c>
    </row>
    <row r="26962" spans="1:5">
      <c r="A26962" s="6">
        <v>44477.843749934626</v>
      </c>
      <c r="B26962" s="13">
        <v>44477.85416660129</v>
      </c>
      <c r="C26962" s="11">
        <v>2.1698123360828827</v>
      </c>
      <c r="D26962" s="11">
        <v>4.4047632221145658</v>
      </c>
      <c r="E26962" s="11">
        <v>14.160258158130716</v>
      </c>
    </row>
    <row r="26963" spans="1:5">
      <c r="A26963" s="6">
        <v>44477.85416660129</v>
      </c>
      <c r="B26963" s="13">
        <v>44477.864583267954</v>
      </c>
      <c r="C26963" s="11">
        <v>2.0481498534564713</v>
      </c>
      <c r="D26963" s="11">
        <v>4.1198123358523961</v>
      </c>
      <c r="E26963" s="11">
        <v>13.14625665138481</v>
      </c>
    </row>
    <row r="26964" spans="1:5">
      <c r="A26964" s="6">
        <v>44477.864583267954</v>
      </c>
      <c r="B26964" s="13">
        <v>44477.874999934618</v>
      </c>
      <c r="C26964" s="11">
        <v>1.911168191994534</v>
      </c>
      <c r="D26964" s="11">
        <v>3.8709134957017151</v>
      </c>
      <c r="E26964" s="11">
        <v>12.558483991683074</v>
      </c>
    </row>
    <row r="26965" spans="1:5">
      <c r="A26965" s="6">
        <v>44477.874999934618</v>
      </c>
      <c r="B26965" s="13">
        <v>44477.885416601282</v>
      </c>
      <c r="C26965" s="11">
        <v>1.6835918553604932</v>
      </c>
      <c r="D26965" s="11">
        <v>3.43210523727483</v>
      </c>
      <c r="E26965" s="11">
        <v>11.407128344885594</v>
      </c>
    </row>
    <row r="26966" spans="1:5">
      <c r="A26966" s="6">
        <v>44477.885416601282</v>
      </c>
      <c r="B26966" s="13">
        <v>44477.895833267947</v>
      </c>
      <c r="C26966" s="11">
        <v>1.6340128393384032</v>
      </c>
      <c r="D26966" s="11">
        <v>3.2689845264152919</v>
      </c>
      <c r="E26966" s="11">
        <v>10.870418626830745</v>
      </c>
    </row>
    <row r="26967" spans="1:5">
      <c r="A26967" s="6">
        <v>44477.895833267947</v>
      </c>
      <c r="B26967" s="13">
        <v>44477.906249934611</v>
      </c>
      <c r="C26967" s="11">
        <v>1.5258684103371487</v>
      </c>
      <c r="D26967" s="11">
        <v>3.0761170113424741</v>
      </c>
      <c r="E26967" s="11">
        <v>10.227922473862524</v>
      </c>
    </row>
    <row r="26968" spans="1:5">
      <c r="A26968" s="6">
        <v>44477.906249934611</v>
      </c>
      <c r="B26968" s="13">
        <v>44477.916666601275</v>
      </c>
      <c r="C26968" s="11">
        <v>1.3865459270715572</v>
      </c>
      <c r="D26968" s="11">
        <v>2.7889650619053357</v>
      </c>
      <c r="E26968" s="11">
        <v>9.4539235821327772</v>
      </c>
    </row>
    <row r="26969" spans="1:5">
      <c r="A26969" s="6">
        <v>44477.916666601275</v>
      </c>
      <c r="B26969" s="13">
        <v>44477.927083267939</v>
      </c>
      <c r="C26969" s="11">
        <v>1.4594741919062215</v>
      </c>
      <c r="D26969" s="11">
        <v>2.9678266734950394</v>
      </c>
      <c r="E26969" s="11">
        <v>9.9976767069353087</v>
      </c>
    </row>
    <row r="26970" spans="1:5">
      <c r="A26970" s="6">
        <v>44477.927083267939</v>
      </c>
      <c r="B26970" s="13">
        <v>44477.937499934604</v>
      </c>
      <c r="C26970" s="11">
        <v>1.4160318209959029</v>
      </c>
      <c r="D26970" s="11">
        <v>2.8497226108923446</v>
      </c>
      <c r="E26970" s="11">
        <v>9.6693979701652761</v>
      </c>
    </row>
    <row r="26971" spans="1:5">
      <c r="A26971" s="6">
        <v>44477.937499934604</v>
      </c>
      <c r="B26971" s="13">
        <v>44477.947916601268</v>
      </c>
      <c r="C26971" s="11">
        <v>1.36265185390709</v>
      </c>
      <c r="D26971" s="11">
        <v>2.7397362186368066</v>
      </c>
      <c r="E26971" s="11">
        <v>9.0331728499564186</v>
      </c>
    </row>
    <row r="26972" spans="1:5">
      <c r="A26972" s="6">
        <v>44477.947916601268</v>
      </c>
      <c r="B26972" s="13">
        <v>44477.958333267932</v>
      </c>
      <c r="C26972" s="11">
        <v>1.2896428268743798</v>
      </c>
      <c r="D26972" s="11">
        <v>2.6161777004483482</v>
      </c>
      <c r="E26972" s="11">
        <v>8.7319227524385301</v>
      </c>
    </row>
    <row r="26973" spans="1:5">
      <c r="A26973" s="6">
        <v>44477.958333267932</v>
      </c>
      <c r="B26973" s="13">
        <v>44477.968749934596</v>
      </c>
      <c r="C26973" s="11">
        <v>1.0732719247341747</v>
      </c>
      <c r="D26973" s="11">
        <v>2.1685188164485485</v>
      </c>
      <c r="E26973" s="11">
        <v>7.0737602490619453</v>
      </c>
    </row>
    <row r="26974" spans="1:5">
      <c r="A26974" s="6">
        <v>44477.968749934596</v>
      </c>
      <c r="B26974" s="13">
        <v>44477.979166601261</v>
      </c>
      <c r="C26974" s="11">
        <v>0.86829490221657657</v>
      </c>
      <c r="D26974" s="11">
        <v>1.7450193704162804</v>
      </c>
      <c r="E26974" s="11">
        <v>5.8840224204125029</v>
      </c>
    </row>
    <row r="26975" spans="1:5">
      <c r="A26975" s="6">
        <v>44477.979166601261</v>
      </c>
      <c r="B26975" s="13">
        <v>44477.989583267925</v>
      </c>
      <c r="C26975" s="11">
        <v>0.81839155546265507</v>
      </c>
      <c r="D26975" s="11">
        <v>1.6208036670901438</v>
      </c>
      <c r="E26975" s="11">
        <v>5.5689527748967231</v>
      </c>
    </row>
    <row r="26976" spans="1:5">
      <c r="A26976" s="6">
        <v>44477.989583267925</v>
      </c>
      <c r="B26976" s="13">
        <v>44477.999999934589</v>
      </c>
      <c r="C26976" s="11">
        <v>0.78193319177375442</v>
      </c>
      <c r="D26976" s="11">
        <v>1.5668438899929165</v>
      </c>
      <c r="E26976" s="11">
        <v>5.4660996248769553</v>
      </c>
    </row>
    <row r="26977" spans="1:5">
      <c r="A26977" s="6">
        <v>44477.999999934589</v>
      </c>
      <c r="B26977" s="13">
        <v>44478.010416601253</v>
      </c>
      <c r="C26977" s="11">
        <v>0.69442158146352873</v>
      </c>
      <c r="D26977" s="11">
        <v>1.3865078769328498</v>
      </c>
      <c r="E26977" s="11">
        <v>4.8161224863331835</v>
      </c>
    </row>
    <row r="26978" spans="1:5">
      <c r="A26978" s="6">
        <v>44478.010416601253</v>
      </c>
      <c r="B26978" s="13">
        <v>44478.020833267918</v>
      </c>
      <c r="C26978" s="11">
        <v>0.76203748838234275</v>
      </c>
      <c r="D26978" s="11">
        <v>1.5258240851900395</v>
      </c>
      <c r="E26978" s="11">
        <v>5.1588829199547757</v>
      </c>
    </row>
    <row r="26979" spans="1:5">
      <c r="A26979" s="6">
        <v>44478.020833267918</v>
      </c>
      <c r="B26979" s="13">
        <v>44478.031249934582</v>
      </c>
      <c r="C26979" s="11">
        <v>0.67754228207211653</v>
      </c>
      <c r="D26979" s="11">
        <v>1.3517536636358547</v>
      </c>
      <c r="E26979" s="11">
        <v>4.4263932794031629</v>
      </c>
    </row>
    <row r="26980" spans="1:5">
      <c r="A26980" s="6">
        <v>44478.031249934582</v>
      </c>
      <c r="B26980" s="13">
        <v>44478.041666601246</v>
      </c>
      <c r="C26980" s="11">
        <v>0.62994642669091017</v>
      </c>
      <c r="D26980" s="11">
        <v>1.253813129173651</v>
      </c>
      <c r="E26980" s="11">
        <v>4.2220478539384878</v>
      </c>
    </row>
    <row r="26981" spans="1:5">
      <c r="A26981" s="6">
        <v>44478.041666601246</v>
      </c>
      <c r="B26981" s="13">
        <v>44478.05208326791</v>
      </c>
      <c r="C26981" s="11">
        <v>0.60503577538279774</v>
      </c>
      <c r="D26981" s="11">
        <v>1.2025908604780049</v>
      </c>
      <c r="E26981" s="11">
        <v>4.0647855256811587</v>
      </c>
    </row>
    <row r="26982" spans="1:5">
      <c r="A26982" s="6">
        <v>44478.05208326791</v>
      </c>
      <c r="B26982" s="13">
        <v>44478.062499934575</v>
      </c>
      <c r="C26982" s="11">
        <v>0.58408375371854337</v>
      </c>
      <c r="D26982" s="11">
        <v>1.1595305545943642</v>
      </c>
      <c r="E26982" s="11">
        <v>3.9545931279746145</v>
      </c>
    </row>
    <row r="26983" spans="1:5">
      <c r="A26983" s="6">
        <v>44478.062499934575</v>
      </c>
      <c r="B26983" s="13">
        <v>44478.072916601239</v>
      </c>
      <c r="C26983" s="11">
        <v>0.52180584350861048</v>
      </c>
      <c r="D26983" s="11">
        <v>1.0316717725140285</v>
      </c>
      <c r="E26983" s="11">
        <v>3.5066933997305632</v>
      </c>
    </row>
    <row r="26984" spans="1:5">
      <c r="A26984" s="6">
        <v>44478.072916601239</v>
      </c>
      <c r="B26984" s="13">
        <v>44478.083333267903</v>
      </c>
      <c r="C26984" s="11">
        <v>0.56010635447672896</v>
      </c>
      <c r="D26984" s="11">
        <v>1.1102791861096679</v>
      </c>
      <c r="E26984" s="11">
        <v>3.5632750773182607</v>
      </c>
    </row>
    <row r="26985" spans="1:5">
      <c r="A26985" s="6">
        <v>44478.083333267903</v>
      </c>
      <c r="B26985" s="13">
        <v>44478.093749934567</v>
      </c>
      <c r="C26985" s="11">
        <v>0.56520206459147526</v>
      </c>
      <c r="D26985" s="11">
        <v>1.1207436705795497</v>
      </c>
      <c r="E26985" s="11">
        <v>3.5766344576086473</v>
      </c>
    </row>
    <row r="26986" spans="1:5">
      <c r="A26986" s="6">
        <v>44478.093749934567</v>
      </c>
      <c r="B26986" s="13">
        <v>44478.104166601232</v>
      </c>
      <c r="C26986" s="11">
        <v>0.54663060486007209</v>
      </c>
      <c r="D26986" s="11">
        <v>1.0826122959151265</v>
      </c>
      <c r="E26986" s="11">
        <v>3.5859810632023734</v>
      </c>
    </row>
    <row r="26987" spans="1:5">
      <c r="A26987" s="6">
        <v>44478.104166601232</v>
      </c>
      <c r="B26987" s="13">
        <v>44478.114583267896</v>
      </c>
      <c r="C26987" s="11">
        <v>0.52836937452433386</v>
      </c>
      <c r="D26987" s="11">
        <v>1.0451366554688255</v>
      </c>
      <c r="E26987" s="11">
        <v>3.5667715542333354</v>
      </c>
    </row>
    <row r="26988" spans="1:5">
      <c r="A26988" s="6">
        <v>44478.114583267896</v>
      </c>
      <c r="B26988" s="13">
        <v>44478.12499993456</v>
      </c>
      <c r="C26988" s="11">
        <v>0.55334796863397651</v>
      </c>
      <c r="D26988" s="11">
        <v>1.1138806002264685</v>
      </c>
      <c r="E26988" s="11">
        <v>3.8442666094168443</v>
      </c>
    </row>
    <row r="26989" spans="1:5">
      <c r="A26989" s="6">
        <v>44478.12499993456</v>
      </c>
      <c r="B26989" s="13">
        <v>44478.135416601224</v>
      </c>
      <c r="C26989" s="11">
        <v>0.4943684891473748</v>
      </c>
      <c r="D26989" s="11">
        <v>0.97541394653575375</v>
      </c>
      <c r="E26989" s="11">
        <v>3.3518226313641404</v>
      </c>
    </row>
    <row r="26990" spans="1:5">
      <c r="A26990" s="6">
        <v>44478.135416601224</v>
      </c>
      <c r="B26990" s="13">
        <v>44478.145833267889</v>
      </c>
      <c r="C26990" s="11">
        <v>0.4661247947453403</v>
      </c>
      <c r="D26990" s="11">
        <v>0.91755563447302435</v>
      </c>
      <c r="E26990" s="11">
        <v>3.040599088019202</v>
      </c>
    </row>
    <row r="26991" spans="1:5">
      <c r="A26991" s="6">
        <v>44478.145833267889</v>
      </c>
      <c r="B26991" s="13">
        <v>44478.156249934553</v>
      </c>
      <c r="C26991" s="11">
        <v>0.47388693933522408</v>
      </c>
      <c r="D26991" s="11">
        <v>0.93345102835836846</v>
      </c>
      <c r="E26991" s="11">
        <v>2.9876559131130902</v>
      </c>
    </row>
    <row r="26992" spans="1:5">
      <c r="A26992" s="6">
        <v>44478.156249934553</v>
      </c>
      <c r="B26992" s="13">
        <v>44478.166666601217</v>
      </c>
      <c r="C26992" s="11">
        <v>0.45996122890088764</v>
      </c>
      <c r="D26992" s="11">
        <v>0.90493701768898061</v>
      </c>
      <c r="E26992" s="11">
        <v>3.1287781088808972</v>
      </c>
    </row>
    <row r="26993" spans="1:5">
      <c r="A26993" s="6">
        <v>44478.166666601217</v>
      </c>
      <c r="B26993" s="13">
        <v>44478.177083267881</v>
      </c>
      <c r="C26993" s="11">
        <v>0.42975873071134818</v>
      </c>
      <c r="D26993" s="11">
        <v>0.84314697029550956</v>
      </c>
      <c r="E26993" s="11">
        <v>2.9738415499295532</v>
      </c>
    </row>
    <row r="26994" spans="1:5">
      <c r="A26994" s="6">
        <v>44478.177083267881</v>
      </c>
      <c r="B26994" s="13">
        <v>44478.187499934545</v>
      </c>
      <c r="C26994" s="11">
        <v>0.45079279651329901</v>
      </c>
      <c r="D26994" s="11">
        <v>0.87058975762429314</v>
      </c>
      <c r="E26994" s="11">
        <v>3.0082183898643589</v>
      </c>
    </row>
    <row r="26995" spans="1:5">
      <c r="A26995" s="6">
        <v>44478.187499934545</v>
      </c>
      <c r="B26995" s="13">
        <v>44478.19791660121</v>
      </c>
      <c r="C26995" s="11">
        <v>0.47232938265864144</v>
      </c>
      <c r="D26995" s="11">
        <v>0.93026109511349298</v>
      </c>
      <c r="E26995" s="11">
        <v>3.1610943604720272</v>
      </c>
    </row>
    <row r="26996" spans="1:5">
      <c r="A26996" s="6">
        <v>44478.19791660121</v>
      </c>
      <c r="B26996" s="13">
        <v>44478.208333267874</v>
      </c>
      <c r="C26996" s="11">
        <v>0.47077438986136144</v>
      </c>
      <c r="D26996" s="11">
        <v>0.92707658893348277</v>
      </c>
      <c r="E26996" s="11">
        <v>3.141873039945883</v>
      </c>
    </row>
    <row r="26997" spans="1:5">
      <c r="A26997" s="6">
        <v>44478.208333267874</v>
      </c>
      <c r="B26997" s="13">
        <v>44478.218749934538</v>
      </c>
      <c r="C26997" s="11">
        <v>0.5399542631550166</v>
      </c>
      <c r="D26997" s="11">
        <v>1.0689089083964216</v>
      </c>
      <c r="E26997" s="11">
        <v>3.6750963545994519</v>
      </c>
    </row>
    <row r="26998" spans="1:5">
      <c r="A26998" s="6">
        <v>44478.218749934538</v>
      </c>
      <c r="B26998" s="13">
        <v>44478.229166601202</v>
      </c>
      <c r="C26998" s="11">
        <v>0.6174282859939324</v>
      </c>
      <c r="D26998" s="11">
        <v>1.0644104460087453</v>
      </c>
      <c r="E26998" s="11">
        <v>3.6510348506428203</v>
      </c>
    </row>
    <row r="26999" spans="1:5">
      <c r="A26999" s="6">
        <v>44478.229166601202</v>
      </c>
      <c r="B26999" s="13">
        <v>44478.239583267867</v>
      </c>
      <c r="C26999" s="11">
        <v>0.63534980232202043</v>
      </c>
      <c r="D26999" s="11">
        <v>1.1022317724783501</v>
      </c>
      <c r="E26999" s="11">
        <v>3.5464100904536471</v>
      </c>
    </row>
    <row r="27000" spans="1:5">
      <c r="A27000" s="6">
        <v>44478.239583267867</v>
      </c>
      <c r="B27000" s="13">
        <v>44478.249999934531</v>
      </c>
      <c r="C27000" s="11">
        <v>0.8577765873759513</v>
      </c>
      <c r="D27000" s="11">
        <v>1.3917855126813887</v>
      </c>
      <c r="E27000" s="11">
        <v>3.8008307627584714</v>
      </c>
    </row>
    <row r="27001" spans="1:5">
      <c r="A27001" s="6">
        <v>44478.249999934531</v>
      </c>
      <c r="B27001" s="13">
        <v>44478.260416601195</v>
      </c>
      <c r="C27001" s="11">
        <v>1.0017794323092017</v>
      </c>
      <c r="D27001" s="11">
        <v>1.6774521719976889</v>
      </c>
      <c r="E27001" s="11">
        <v>4.7354253446890899</v>
      </c>
    </row>
    <row r="27002" spans="1:5">
      <c r="A27002" s="6">
        <v>44478.260416601195</v>
      </c>
      <c r="B27002" s="13">
        <v>44478.270833267859</v>
      </c>
      <c r="C27002" s="11">
        <v>1.019993230877835</v>
      </c>
      <c r="D27002" s="11">
        <v>1.5628830897536439</v>
      </c>
      <c r="E27002" s="11">
        <v>4.9472184285465834</v>
      </c>
    </row>
    <row r="27003" spans="1:5">
      <c r="A27003" s="6">
        <v>44478.270833267859</v>
      </c>
      <c r="B27003" s="13">
        <v>44478.281249934524</v>
      </c>
      <c r="C27003" s="11">
        <v>1.0268657093495719</v>
      </c>
      <c r="D27003" s="11">
        <v>1.6770200633097596</v>
      </c>
      <c r="E27003" s="11">
        <v>5.2978484131690049</v>
      </c>
    </row>
    <row r="27004" spans="1:5">
      <c r="A27004" s="6">
        <v>44478.281249934524</v>
      </c>
      <c r="B27004" s="13">
        <v>44478.291666601188</v>
      </c>
      <c r="C27004" s="11">
        <v>1.0108658205590946</v>
      </c>
      <c r="D27004" s="11">
        <v>1.7119247035516103</v>
      </c>
      <c r="E27004" s="11">
        <v>5.4730889988836644</v>
      </c>
    </row>
    <row r="27005" spans="1:5">
      <c r="A27005" s="6">
        <v>44478.291666601188</v>
      </c>
      <c r="B27005" s="13">
        <v>44478.302083267852</v>
      </c>
      <c r="C27005" s="11">
        <v>1.0992324846168764</v>
      </c>
      <c r="D27005" s="11">
        <v>1.8029309508785127</v>
      </c>
      <c r="E27005" s="11">
        <v>5.7548227842725197</v>
      </c>
    </row>
    <row r="27006" spans="1:5">
      <c r="A27006" s="6">
        <v>44478.302083267852</v>
      </c>
      <c r="B27006" s="13">
        <v>44478.312499934516</v>
      </c>
      <c r="C27006" s="11">
        <v>1.1618270339207311</v>
      </c>
      <c r="D27006" s="11">
        <v>1.9800945245430412</v>
      </c>
      <c r="E27006" s="11">
        <v>6.3170758518635362</v>
      </c>
    </row>
    <row r="27007" spans="1:5">
      <c r="A27007" s="6">
        <v>44478.312499934516</v>
      </c>
      <c r="B27007" s="13">
        <v>44478.322916601181</v>
      </c>
      <c r="C27007" s="11">
        <v>1.3865459270715601</v>
      </c>
      <c r="D27007" s="11">
        <v>2.3521901546019452</v>
      </c>
      <c r="E27007" s="11">
        <v>7.6185492077575843</v>
      </c>
    </row>
    <row r="27008" spans="1:5">
      <c r="A27008" s="6">
        <v>44478.322916601181</v>
      </c>
      <c r="B27008" s="13">
        <v>44478.333333267845</v>
      </c>
      <c r="C27008" s="11">
        <v>1.4512787517141312</v>
      </c>
      <c r="D27008" s="11">
        <v>2.3305204308500906</v>
      </c>
      <c r="E27008" s="11">
        <v>7.5881393325999289</v>
      </c>
    </row>
    <row r="27009" spans="1:5">
      <c r="A27009" s="6">
        <v>44478.333333267845</v>
      </c>
      <c r="B27009" s="13">
        <v>44478.343749934509</v>
      </c>
      <c r="C27009" s="11">
        <v>1.3573702625428783</v>
      </c>
      <c r="D27009" s="11">
        <v>2.2768998403194747</v>
      </c>
      <c r="E27009" s="11">
        <v>7.0345878490973011</v>
      </c>
    </row>
    <row r="27010" spans="1:5">
      <c r="A27010" s="6">
        <v>44478.343749934509</v>
      </c>
      <c r="B27010" s="13">
        <v>44478.354166601173</v>
      </c>
      <c r="C27010" s="11">
        <v>1.5370776906499415</v>
      </c>
      <c r="D27010" s="11">
        <v>2.568050696448684</v>
      </c>
      <c r="E27010" s="11">
        <v>7.657968727366244</v>
      </c>
    </row>
    <row r="27011" spans="1:5">
      <c r="A27011" s="6">
        <v>44478.354166601173</v>
      </c>
      <c r="B27011" s="13">
        <v>44478.364583267838</v>
      </c>
      <c r="C27011" s="11">
        <v>1.5258684103371516</v>
      </c>
      <c r="D27011" s="11">
        <v>2.6380334032179205</v>
      </c>
      <c r="E27011" s="11">
        <v>8.2823514238295459</v>
      </c>
    </row>
    <row r="27012" spans="1:5">
      <c r="A27012" s="6">
        <v>44478.364583267838</v>
      </c>
      <c r="B27012" s="13">
        <v>44478.374999934502</v>
      </c>
      <c r="C27012" s="11">
        <v>1.689473394481618</v>
      </c>
      <c r="D27012" s="11">
        <v>2.7600987770944752</v>
      </c>
      <c r="E27012" s="11">
        <v>8.7717619483559499</v>
      </c>
    </row>
    <row r="27013" spans="1:5">
      <c r="A27013" s="6">
        <v>44478.374999934502</v>
      </c>
      <c r="B27013" s="13">
        <v>44478.385416601166</v>
      </c>
      <c r="C27013" s="11">
        <v>1.8459930981721961</v>
      </c>
      <c r="D27013" s="11">
        <v>3.0803149131952372</v>
      </c>
      <c r="E27013" s="11">
        <v>9.833767046733902</v>
      </c>
    </row>
    <row r="27014" spans="1:5">
      <c r="A27014" s="6">
        <v>44478.385416601166</v>
      </c>
      <c r="B27014" s="13">
        <v>44478.39583326783</v>
      </c>
      <c r="C27014" s="11">
        <v>1.8062132288462367</v>
      </c>
      <c r="D27014" s="11">
        <v>3.0987792417079456</v>
      </c>
      <c r="E27014" s="11">
        <v>9.6088216807615723</v>
      </c>
    </row>
    <row r="27015" spans="1:5">
      <c r="A27015" s="6">
        <v>44478.39583326783</v>
      </c>
      <c r="B27015" s="13">
        <v>44478.406249934495</v>
      </c>
      <c r="C27015" s="11">
        <v>2.1698123360828871</v>
      </c>
      <c r="D27015" s="11">
        <v>3.8445634621981877</v>
      </c>
      <c r="E27015" s="11">
        <v>11.857351755627453</v>
      </c>
    </row>
    <row r="27016" spans="1:5">
      <c r="A27016" s="6">
        <v>44478.406249934495</v>
      </c>
      <c r="B27016" s="13">
        <v>44478.416666601159</v>
      </c>
      <c r="C27016" s="11">
        <v>2.1999366359536836</v>
      </c>
      <c r="D27016" s="11">
        <v>3.8961091498351754</v>
      </c>
      <c r="E27016" s="11">
        <v>12.80881551091225</v>
      </c>
    </row>
    <row r="27017" spans="1:5">
      <c r="A27017" s="6">
        <v>44478.416666601159</v>
      </c>
      <c r="B27017" s="13">
        <v>44478.427083267823</v>
      </c>
      <c r="C27017" s="11">
        <v>1.8398449156035608</v>
      </c>
      <c r="D27017" s="11">
        <v>3.1627068200092743</v>
      </c>
      <c r="E27017" s="11">
        <v>10.959651827688644</v>
      </c>
    </row>
    <row r="27018" spans="1:5">
      <c r="A27018" s="6">
        <v>44478.427083267823</v>
      </c>
      <c r="B27018" s="13">
        <v>44478.437499934487</v>
      </c>
      <c r="C27018" s="11">
        <v>1.5681147315526132</v>
      </c>
      <c r="D27018" s="11">
        <v>2.762781049356557</v>
      </c>
      <c r="E27018" s="11">
        <v>9.6474872783057997</v>
      </c>
    </row>
    <row r="27019" spans="1:5">
      <c r="A27019" s="6">
        <v>44478.437499934487</v>
      </c>
      <c r="B27019" s="13">
        <v>44478.447916601152</v>
      </c>
      <c r="C27019" s="11">
        <v>1.6109379256112546</v>
      </c>
      <c r="D27019" s="11">
        <v>2.7507932424089576</v>
      </c>
      <c r="E27019" s="11">
        <v>9.5195427976579534</v>
      </c>
    </row>
    <row r="27020" spans="1:5">
      <c r="A27020" s="6">
        <v>44478.447916601152</v>
      </c>
      <c r="B27020" s="13">
        <v>44478.458333267816</v>
      </c>
      <c r="C27020" s="11">
        <v>1.7578482096741253</v>
      </c>
      <c r="D27020" s="11">
        <v>2.8927292242406981</v>
      </c>
      <c r="E27020" s="11">
        <v>10.093794849200899</v>
      </c>
    </row>
    <row r="27021" spans="1:5">
      <c r="A27021" s="6">
        <v>44478.458333267816</v>
      </c>
      <c r="B27021" s="13">
        <v>44478.46874993448</v>
      </c>
      <c r="C27021" s="11">
        <v>1.707179544948251</v>
      </c>
      <c r="D27021" s="11">
        <v>3.0602438891076198</v>
      </c>
      <c r="E27021" s="11">
        <v>11.111249319477512</v>
      </c>
    </row>
    <row r="27022" spans="1:5">
      <c r="A27022" s="6">
        <v>44478.46874993448</v>
      </c>
      <c r="B27022" s="13">
        <v>44478.479166601144</v>
      </c>
      <c r="C27022" s="11">
        <v>1.8799914196698508</v>
      </c>
      <c r="D27022" s="11">
        <v>3.5015371105116619</v>
      </c>
      <c r="E27022" s="11">
        <v>13.462430852102759</v>
      </c>
    </row>
    <row r="27023" spans="1:5">
      <c r="A27023" s="6">
        <v>44478.479166601144</v>
      </c>
      <c r="B27023" s="13">
        <v>44478.489583267808</v>
      </c>
      <c r="C27023" s="11">
        <v>1.8092578355185689</v>
      </c>
      <c r="D27023" s="11">
        <v>3.3616112732186361</v>
      </c>
      <c r="E27023" s="11">
        <v>12.725268549986948</v>
      </c>
    </row>
    <row r="27024" spans="1:5">
      <c r="A27024" s="6">
        <v>44478.489583267808</v>
      </c>
      <c r="B27024" s="13">
        <v>44478.499999934473</v>
      </c>
      <c r="C27024" s="11">
        <v>1.5398864204263951</v>
      </c>
      <c r="D27024" s="11">
        <v>2.6811117609091903</v>
      </c>
      <c r="E27024" s="11">
        <v>9.9408649175230437</v>
      </c>
    </row>
    <row r="27025" spans="1:5">
      <c r="A27025" s="6">
        <v>44478.499999934473</v>
      </c>
      <c r="B27025" s="13">
        <v>44478.510416601137</v>
      </c>
      <c r="C27025" s="11">
        <v>1.2261547656334251</v>
      </c>
      <c r="D27025" s="11">
        <v>2.1802303264236635</v>
      </c>
      <c r="E27025" s="11">
        <v>8.5702033503665049</v>
      </c>
    </row>
    <row r="27026" spans="1:5">
      <c r="A27026" s="6">
        <v>44478.510416601137</v>
      </c>
      <c r="B27026" s="13">
        <v>44478.520833267801</v>
      </c>
      <c r="C27026" s="11">
        <v>1.0709272571115676</v>
      </c>
      <c r="D27026" s="11">
        <v>1.9724449275754778</v>
      </c>
      <c r="E27026" s="11">
        <v>7.2342250949453666</v>
      </c>
    </row>
    <row r="27027" spans="1:5">
      <c r="A27027" s="6">
        <v>44478.520833267801</v>
      </c>
      <c r="B27027" s="13">
        <v>44478.531249934465</v>
      </c>
      <c r="C27027" s="11">
        <v>1.1667137878722811</v>
      </c>
      <c r="D27027" s="11">
        <v>2.1374208136384203</v>
      </c>
      <c r="E27027" s="11">
        <v>8.6123986581972343</v>
      </c>
    </row>
    <row r="27028" spans="1:5">
      <c r="A27028" s="6">
        <v>44478.531249934465</v>
      </c>
      <c r="B27028" s="13">
        <v>44478.54166660113</v>
      </c>
      <c r="C27028" s="11">
        <v>1.3679437007885207</v>
      </c>
      <c r="D27028" s="11">
        <v>2.5610030150380885</v>
      </c>
      <c r="E27028" s="11">
        <v>12.067592103655135</v>
      </c>
    </row>
    <row r="27029" spans="1:5">
      <c r="A27029" s="6">
        <v>44478.54166660113</v>
      </c>
      <c r="B27029" s="13">
        <v>44478.552083267794</v>
      </c>
      <c r="C27029" s="11">
        <v>1.3389654549661703</v>
      </c>
      <c r="D27029" s="11">
        <v>2.5829522615925975</v>
      </c>
      <c r="E27029" s="11">
        <v>12.93125049204931</v>
      </c>
    </row>
    <row r="27030" spans="1:5">
      <c r="A27030" s="6">
        <v>44478.552083267794</v>
      </c>
      <c r="B27030" s="13">
        <v>44478.562499934458</v>
      </c>
      <c r="C27030" s="11">
        <v>1.4160318209959046</v>
      </c>
      <c r="D27030" s="11">
        <v>2.7385611886008996</v>
      </c>
      <c r="E27030" s="11">
        <v>13.342112180785893</v>
      </c>
    </row>
    <row r="27031" spans="1:5">
      <c r="A27031" s="6">
        <v>44478.562499934458</v>
      </c>
      <c r="B27031" s="13">
        <v>44478.572916601122</v>
      </c>
      <c r="C27031" s="11">
        <v>1.4622111330621936</v>
      </c>
      <c r="D27031" s="11">
        <v>2.7761926656908602</v>
      </c>
      <c r="E27031" s="11">
        <v>12.849084525667577</v>
      </c>
    </row>
    <row r="27032" spans="1:5">
      <c r="A27032" s="6">
        <v>44478.572916601122</v>
      </c>
      <c r="B27032" s="13">
        <v>44478.583333267787</v>
      </c>
      <c r="C27032" s="11">
        <v>1.4540080012321914</v>
      </c>
      <c r="D27032" s="11">
        <v>2.8152944270802776</v>
      </c>
      <c r="E27032" s="11">
        <v>11.783886756866258</v>
      </c>
    </row>
    <row r="27033" spans="1:5">
      <c r="A27033" s="6">
        <v>44478.583333267787</v>
      </c>
      <c r="B27033" s="13">
        <v>44478.593749934451</v>
      </c>
      <c r="C27033" s="11">
        <v>1.2086652629678942</v>
      </c>
      <c r="D27033" s="11">
        <v>2.3456235404097439</v>
      </c>
      <c r="E27033" s="11">
        <v>11.685247474391366</v>
      </c>
    </row>
    <row r="27034" spans="1:5">
      <c r="A27034" s="6">
        <v>44478.593749934451</v>
      </c>
      <c r="B27034" s="13">
        <v>44478.604166601115</v>
      </c>
      <c r="C27034" s="11">
        <v>1.405273783440445</v>
      </c>
      <c r="D27034" s="11">
        <v>2.7443037680172906</v>
      </c>
      <c r="E27034" s="11">
        <v>12.875882884944666</v>
      </c>
    </row>
    <row r="27035" spans="1:5">
      <c r="A27035" s="6">
        <v>44478.604166601115</v>
      </c>
      <c r="B27035" s="13">
        <v>44478.614583267779</v>
      </c>
      <c r="C27035" s="11">
        <v>1.3363464522581376</v>
      </c>
      <c r="D27035" s="11">
        <v>2.4982083970622697</v>
      </c>
      <c r="E27035" s="11">
        <v>12.141824242894</v>
      </c>
    </row>
    <row r="27036" spans="1:5">
      <c r="A27036" s="6">
        <v>44478.614583267779</v>
      </c>
      <c r="B27036" s="13">
        <v>44478.624999934444</v>
      </c>
      <c r="C27036" s="11">
        <v>1.4133384657880845</v>
      </c>
      <c r="D27036" s="11">
        <v>2.7331203895430738</v>
      </c>
      <c r="E27036" s="11">
        <v>12.428088315401236</v>
      </c>
    </row>
    <row r="27037" spans="1:5">
      <c r="A27037" s="6">
        <v>44478.624999934444</v>
      </c>
      <c r="B27037" s="13">
        <v>44478.635416601108</v>
      </c>
      <c r="C27037" s="11">
        <v>1.3626518539070909</v>
      </c>
      <c r="D27037" s="11">
        <v>2.6038647504526473</v>
      </c>
      <c r="E27037" s="11">
        <v>11.990915917768932</v>
      </c>
    </row>
    <row r="27038" spans="1:5">
      <c r="A27038" s="6">
        <v>44478.635416601108</v>
      </c>
      <c r="B27038" s="13">
        <v>44478.645833267772</v>
      </c>
      <c r="C27038" s="11">
        <v>1.2947910965148386</v>
      </c>
      <c r="D27038" s="11">
        <v>2.4938281388601475</v>
      </c>
      <c r="E27038" s="11">
        <v>11.881553702571175</v>
      </c>
    </row>
    <row r="27039" spans="1:5">
      <c r="A27039" s="6">
        <v>44478.645833267772</v>
      </c>
      <c r="B27039" s="13">
        <v>44478.656249934436</v>
      </c>
      <c r="C27039" s="11">
        <v>1.0897563867129236</v>
      </c>
      <c r="D27039" s="11">
        <v>2.0809576669822873</v>
      </c>
      <c r="E27039" s="11">
        <v>9.697968506340839</v>
      </c>
    </row>
    <row r="27040" spans="1:5">
      <c r="A27040" s="6">
        <v>44478.656249934436</v>
      </c>
      <c r="B27040" s="13">
        <v>44478.666666601101</v>
      </c>
      <c r="C27040" s="11">
        <v>1.1399635531642534</v>
      </c>
      <c r="D27040" s="11">
        <v>2.1819233373556055</v>
      </c>
      <c r="E27040" s="11">
        <v>10.261622793812702</v>
      </c>
    </row>
    <row r="27041" spans="1:5">
      <c r="A27041" s="6">
        <v>44478.666666601101</v>
      </c>
      <c r="B27041" s="13">
        <v>44478.677083267765</v>
      </c>
      <c r="C27041" s="11">
        <v>1.2462966014379251</v>
      </c>
      <c r="D27041" s="11">
        <v>2.4478006903988123</v>
      </c>
      <c r="E27041" s="11">
        <v>10.9006791913516</v>
      </c>
    </row>
    <row r="27042" spans="1:5">
      <c r="A27042" s="6">
        <v>44478.677083267765</v>
      </c>
      <c r="B27042" s="13">
        <v>44478.687499934429</v>
      </c>
      <c r="C27042" s="11">
        <v>1.2615106612220282</v>
      </c>
      <c r="D27042" s="11">
        <v>2.4526890076216832</v>
      </c>
      <c r="E27042" s="11">
        <v>11.161780605415867</v>
      </c>
    </row>
    <row r="27043" spans="1:5">
      <c r="A27043" s="6">
        <v>44478.687499934429</v>
      </c>
      <c r="B27043" s="13">
        <v>44478.697916601093</v>
      </c>
      <c r="C27043" s="11">
        <v>1.1987276667894013</v>
      </c>
      <c r="D27043" s="11">
        <v>2.3254984096319564</v>
      </c>
      <c r="E27043" s="11">
        <v>10.493835871528805</v>
      </c>
    </row>
    <row r="27044" spans="1:5">
      <c r="A27044" s="6">
        <v>44478.697916601093</v>
      </c>
      <c r="B27044" s="13">
        <v>44478.708333267758</v>
      </c>
      <c r="C27044" s="11">
        <v>1.328504827409861</v>
      </c>
      <c r="D27044" s="11">
        <v>2.6153417387570266</v>
      </c>
      <c r="E27044" s="11">
        <v>11.194268140843008</v>
      </c>
    </row>
    <row r="27045" spans="1:5">
      <c r="A27045" s="6">
        <v>44478.708333267758</v>
      </c>
      <c r="B27045" s="13">
        <v>44478.718749934422</v>
      </c>
      <c r="C27045" s="11">
        <v>1.4869589780345651</v>
      </c>
      <c r="D27045" s="11">
        <v>2.8537448945530639</v>
      </c>
      <c r="E27045" s="11">
        <v>11.633925749167844</v>
      </c>
    </row>
    <row r="27046" spans="1:5">
      <c r="A27046" s="6">
        <v>44478.718749934422</v>
      </c>
      <c r="B27046" s="13">
        <v>44478.729166601086</v>
      </c>
      <c r="C27046" s="11">
        <v>1.5965994306091291</v>
      </c>
      <c r="D27046" s="11">
        <v>3.0744672655485732</v>
      </c>
      <c r="E27046" s="11">
        <v>12.159695467535236</v>
      </c>
    </row>
    <row r="27047" spans="1:5">
      <c r="A27047" s="6">
        <v>44478.729166601086</v>
      </c>
      <c r="B27047" s="13">
        <v>44478.73958326775</v>
      </c>
      <c r="C27047" s="11">
        <v>1.7101395436035827</v>
      </c>
      <c r="D27047" s="11">
        <v>3.3033162673520979</v>
      </c>
      <c r="E27047" s="11">
        <v>12.927380790483912</v>
      </c>
    </row>
    <row r="27048" spans="1:5">
      <c r="A27048" s="6">
        <v>44478.73958326775</v>
      </c>
      <c r="B27048" s="13">
        <v>44478.749999934415</v>
      </c>
      <c r="C27048" s="11">
        <v>1.8552346011199181</v>
      </c>
      <c r="D27048" s="11">
        <v>3.5961179195467992</v>
      </c>
      <c r="E27048" s="11">
        <v>12.996925670030395</v>
      </c>
    </row>
    <row r="27049" spans="1:5">
      <c r="A27049" s="6">
        <v>44478.749999934415</v>
      </c>
      <c r="B27049" s="13">
        <v>44478.760416601079</v>
      </c>
      <c r="C27049" s="11">
        <v>2.0708978725724907</v>
      </c>
      <c r="D27049" s="11">
        <v>4.0653846175570347</v>
      </c>
      <c r="E27049" s="11">
        <v>14.177320340121284</v>
      </c>
    </row>
    <row r="27050" spans="1:5">
      <c r="A27050" s="6">
        <v>44478.760416601079</v>
      </c>
      <c r="B27050" s="13">
        <v>44478.770833267743</v>
      </c>
      <c r="C27050" s="11">
        <v>2.0287515426498461</v>
      </c>
      <c r="D27050" s="11">
        <v>4.0464232668451263</v>
      </c>
      <c r="E27050" s="11">
        <v>13.879270285340526</v>
      </c>
    </row>
    <row r="27051" spans="1:5">
      <c r="A27051" s="6">
        <v>44478.770833267743</v>
      </c>
      <c r="B27051" s="13">
        <v>44478.781249934407</v>
      </c>
      <c r="C27051" s="11">
        <v>2.1999366359536805</v>
      </c>
      <c r="D27051" s="11">
        <v>4.4318792463285916</v>
      </c>
      <c r="E27051" s="11">
        <v>14.424189728246487</v>
      </c>
    </row>
    <row r="27052" spans="1:5">
      <c r="A27052" s="6">
        <v>44478.781249934407</v>
      </c>
      <c r="B27052" s="13">
        <v>44478.791666601071</v>
      </c>
      <c r="C27052" s="11">
        <v>2.5126017169565968</v>
      </c>
      <c r="D27052" s="11">
        <v>5.0749223734947204</v>
      </c>
      <c r="E27052" s="11">
        <v>16.202488394721669</v>
      </c>
    </row>
    <row r="27053" spans="1:5">
      <c r="A27053" s="6">
        <v>44478.791666601071</v>
      </c>
      <c r="B27053" s="13">
        <v>44478.802083267736</v>
      </c>
      <c r="C27053" s="11">
        <v>2.5126017169565968</v>
      </c>
      <c r="D27053" s="11">
        <v>5.0749223734947204</v>
      </c>
      <c r="E27053" s="11">
        <v>16.122325766186353</v>
      </c>
    </row>
    <row r="27054" spans="1:5">
      <c r="A27054" s="6">
        <v>44478.802083267736</v>
      </c>
      <c r="B27054" s="13">
        <v>44478.8124999344</v>
      </c>
      <c r="C27054" s="11">
        <v>2.4626009427891606</v>
      </c>
      <c r="D27054" s="11">
        <v>4.9720738703118039</v>
      </c>
      <c r="E27054" s="11">
        <v>15.938933954251683</v>
      </c>
    </row>
    <row r="27055" spans="1:5">
      <c r="A27055" s="6">
        <v>44478.8124999344</v>
      </c>
      <c r="B27055" s="13">
        <v>44478.822916601064</v>
      </c>
      <c r="C27055" s="11">
        <v>2.3467302635082641</v>
      </c>
      <c r="D27055" s="11">
        <v>4.6976488043633413</v>
      </c>
      <c r="E27055" s="11">
        <v>15.317296944197368</v>
      </c>
    </row>
    <row r="27056" spans="1:5">
      <c r="A27056" s="6">
        <v>44478.822916601064</v>
      </c>
      <c r="B27056" s="13">
        <v>44478.833333267728</v>
      </c>
      <c r="C27056" s="11">
        <v>2.2642143720199668</v>
      </c>
      <c r="D27056" s="11">
        <v>4.5640558309940822</v>
      </c>
      <c r="E27056" s="11">
        <v>14.790134944744121</v>
      </c>
    </row>
    <row r="27057" spans="1:5">
      <c r="A27057" s="6">
        <v>44478.833333267728</v>
      </c>
      <c r="B27057" s="13">
        <v>44478.843749934393</v>
      </c>
      <c r="C27057" s="11">
        <v>2.1798306944594215</v>
      </c>
      <c r="D27057" s="11">
        <v>4.425444275182044</v>
      </c>
      <c r="E27057" s="11">
        <v>13.977068472937821</v>
      </c>
    </row>
    <row r="27058" spans="1:5">
      <c r="A27058" s="6">
        <v>44478.843749934393</v>
      </c>
      <c r="B27058" s="13">
        <v>44478.854166601057</v>
      </c>
      <c r="C27058" s="11">
        <v>1.9774739565895063</v>
      </c>
      <c r="D27058" s="11">
        <v>3.9745390191191805</v>
      </c>
      <c r="E27058" s="11">
        <v>12.647666844722817</v>
      </c>
    </row>
    <row r="27059" spans="1:5">
      <c r="A27059" s="6">
        <v>44478.854166601057</v>
      </c>
      <c r="B27059" s="13">
        <v>44478.864583267721</v>
      </c>
      <c r="C27059" s="11">
        <v>1.8184070388113813</v>
      </c>
      <c r="D27059" s="11">
        <v>3.6794996471004762</v>
      </c>
      <c r="E27059" s="11">
        <v>12.185964984778437</v>
      </c>
    </row>
    <row r="27060" spans="1:5">
      <c r="A27060" s="6">
        <v>44478.864583267721</v>
      </c>
      <c r="B27060" s="13">
        <v>44478.874999934385</v>
      </c>
      <c r="C27060" s="11">
        <v>1.7309313228113976</v>
      </c>
      <c r="D27060" s="11">
        <v>3.4990251107607229</v>
      </c>
      <c r="E27060" s="11">
        <v>11.650378655915937</v>
      </c>
    </row>
    <row r="27061" spans="1:5">
      <c r="A27061" s="6">
        <v>44478.874999934385</v>
      </c>
      <c r="B27061" s="13">
        <v>44478.88541660105</v>
      </c>
      <c r="C27061" s="11">
        <v>1.6166912707672207</v>
      </c>
      <c r="D27061" s="11">
        <v>3.2633913400695826</v>
      </c>
      <c r="E27061" s="11">
        <v>10.869392029148839</v>
      </c>
    </row>
    <row r="27062" spans="1:5">
      <c r="A27062" s="6">
        <v>44478.88541660105</v>
      </c>
      <c r="B27062" s="13">
        <v>44478.895833267714</v>
      </c>
      <c r="C27062" s="11">
        <v>1.4322457937081825</v>
      </c>
      <c r="D27062" s="11">
        <v>2.9114360377921402</v>
      </c>
      <c r="E27062" s="11">
        <v>9.6199568869257028</v>
      </c>
    </row>
    <row r="27063" spans="1:5">
      <c r="A27063" s="6">
        <v>44478.895833267714</v>
      </c>
      <c r="B27063" s="13">
        <v>44478.906249934378</v>
      </c>
      <c r="C27063" s="11">
        <v>1.3051184023473905</v>
      </c>
      <c r="D27063" s="11">
        <v>2.6212256342230704</v>
      </c>
      <c r="E27063" s="11">
        <v>8.6828474989244793</v>
      </c>
    </row>
    <row r="27064" spans="1:5">
      <c r="A27064" s="6">
        <v>44478.906249934378</v>
      </c>
      <c r="B27064" s="13">
        <v>44478.916666601042</v>
      </c>
      <c r="C27064" s="11">
        <v>1.2111560717107743</v>
      </c>
      <c r="D27064" s="11">
        <v>2.453737990674588</v>
      </c>
      <c r="E27064" s="11">
        <v>8.1030974218868597</v>
      </c>
    </row>
    <row r="27065" spans="1:5">
      <c r="A27065" s="6">
        <v>44478.916666601042</v>
      </c>
      <c r="B27065" s="13">
        <v>44478.927083267707</v>
      </c>
      <c r="C27065" s="11">
        <v>1.3051184023473901</v>
      </c>
      <c r="D27065" s="11">
        <v>2.6212256342230695</v>
      </c>
      <c r="E27065" s="11">
        <v>8.8437709910061297</v>
      </c>
    </row>
    <row r="27066" spans="1:5">
      <c r="A27066" s="6">
        <v>44478.927083267707</v>
      </c>
      <c r="B27066" s="13">
        <v>44478.937499934371</v>
      </c>
      <c r="C27066" s="11">
        <v>1.2387241839164636</v>
      </c>
      <c r="D27066" s="11">
        <v>2.5107879438936749</v>
      </c>
      <c r="E27066" s="11">
        <v>8.5875937120965826</v>
      </c>
    </row>
    <row r="27067" spans="1:5">
      <c r="A27067" s="6">
        <v>44478.937499934371</v>
      </c>
      <c r="B27067" s="13">
        <v>44478.947916601035</v>
      </c>
      <c r="C27067" s="11">
        <v>1.0662456135042564</v>
      </c>
      <c r="D27067" s="11">
        <v>2.1296585551820701</v>
      </c>
      <c r="E27067" s="11">
        <v>7.1649048984659203</v>
      </c>
    </row>
    <row r="27068" spans="1:5">
      <c r="A27068" s="6">
        <v>44478.947916601035</v>
      </c>
      <c r="B27068" s="13">
        <v>44478.958333267699</v>
      </c>
      <c r="C27068" s="11">
        <v>0.99273406612815518</v>
      </c>
      <c r="D27068" s="11">
        <v>2.0020361328813268</v>
      </c>
      <c r="E27068" s="11">
        <v>6.5745932770048316</v>
      </c>
    </row>
    <row r="27069" spans="1:5">
      <c r="A27069" s="6">
        <v>44478.958333267699</v>
      </c>
      <c r="B27069" s="13">
        <v>44478.968749934364</v>
      </c>
      <c r="C27069" s="11">
        <v>0.88100148804232858</v>
      </c>
      <c r="D27069" s="11">
        <v>1.7712495474484173</v>
      </c>
      <c r="E27069" s="11">
        <v>5.9078610727869982</v>
      </c>
    </row>
    <row r="27070" spans="1:5">
      <c r="A27070" s="6">
        <v>44478.968749934364</v>
      </c>
      <c r="B27070" s="13">
        <v>44478.979166601028</v>
      </c>
      <c r="C27070" s="11">
        <v>0.8142996040950401</v>
      </c>
      <c r="D27070" s="11">
        <v>1.6335982247137197</v>
      </c>
      <c r="E27070" s="11">
        <v>5.5344300531476307</v>
      </c>
    </row>
    <row r="27071" spans="1:5">
      <c r="A27071" s="6">
        <v>44478.979166601028</v>
      </c>
      <c r="B27071" s="13">
        <v>44478.989583267692</v>
      </c>
      <c r="C27071" s="11">
        <v>0.69253584823615988</v>
      </c>
      <c r="D27071" s="11">
        <v>1.3826246743319675</v>
      </c>
      <c r="E27071" s="11">
        <v>4.681703746177047</v>
      </c>
    </row>
    <row r="27072" spans="1:5">
      <c r="A27072" s="6">
        <v>44478.989583267692</v>
      </c>
      <c r="B27072" s="13">
        <v>44478.999999934356</v>
      </c>
      <c r="C27072" s="11">
        <v>0.70959974693738892</v>
      </c>
      <c r="D27072" s="11">
        <v>1.4177680734131861</v>
      </c>
      <c r="E27072" s="11">
        <v>4.8163239152173238</v>
      </c>
    </row>
    <row r="27073" spans="1:5">
      <c r="A27073" s="6">
        <v>44478.999999934356</v>
      </c>
      <c r="B27073" s="13">
        <v>44479.010416601021</v>
      </c>
      <c r="C27073" s="11">
        <v>0.65719405398372288</v>
      </c>
      <c r="D27073" s="11">
        <v>1.3098710514483916</v>
      </c>
      <c r="E27073" s="11">
        <v>4.5095625005592153</v>
      </c>
    </row>
    <row r="27074" spans="1:5">
      <c r="A27074" s="6">
        <v>44479.010416601021</v>
      </c>
      <c r="B27074" s="13">
        <v>44479.020833267685</v>
      </c>
      <c r="C27074" s="11">
        <v>0.59976315759614374</v>
      </c>
      <c r="D27074" s="11">
        <v>1.1736714708698879</v>
      </c>
      <c r="E27074" s="11">
        <v>4.0186460250996694</v>
      </c>
    </row>
    <row r="27075" spans="1:5">
      <c r="A27075" s="6">
        <v>44479.020833267685</v>
      </c>
      <c r="B27075" s="13">
        <v>44479.031249934349</v>
      </c>
      <c r="C27075" s="11">
        <v>0.61210182674191227</v>
      </c>
      <c r="D27075" s="11">
        <v>1.2171175437069985</v>
      </c>
      <c r="E27075" s="11">
        <v>4.1637295412007598</v>
      </c>
    </row>
    <row r="27076" spans="1:5">
      <c r="A27076" s="6">
        <v>44479.031249934349</v>
      </c>
      <c r="B27076" s="13">
        <v>44479.041666601013</v>
      </c>
      <c r="C27076" s="11">
        <v>0.64622577832541639</v>
      </c>
      <c r="D27076" s="11">
        <v>1.2873018170678516</v>
      </c>
      <c r="E27076" s="11">
        <v>4.270371425994143</v>
      </c>
    </row>
    <row r="27077" spans="1:5">
      <c r="A27077" s="6">
        <v>44479.041666601013</v>
      </c>
      <c r="B27077" s="13">
        <v>44479.052083267678</v>
      </c>
      <c r="C27077" s="11">
        <v>0.56690576238832979</v>
      </c>
      <c r="D27077" s="11">
        <v>1.1242426671600219</v>
      </c>
      <c r="E27077" s="11">
        <v>3.6861046290811257</v>
      </c>
    </row>
    <row r="27078" spans="1:5">
      <c r="A27078" s="6">
        <v>44479.052083267678</v>
      </c>
      <c r="B27078" s="13">
        <v>44479.062499934342</v>
      </c>
      <c r="C27078" s="11">
        <v>0.48014280483458538</v>
      </c>
      <c r="D27078" s="11">
        <v>0.96250740260746603</v>
      </c>
      <c r="E27078" s="11">
        <v>3.1957700642953064</v>
      </c>
    </row>
    <row r="27079" spans="1:5">
      <c r="A27079" s="6">
        <v>44479.062499934342</v>
      </c>
      <c r="B27079" s="13">
        <v>44479.072916601006</v>
      </c>
      <c r="C27079" s="11">
        <v>0.46303788406450785</v>
      </c>
      <c r="D27079" s="11">
        <v>0.9112354699227726</v>
      </c>
      <c r="E27079" s="11">
        <v>2.9875696913116045</v>
      </c>
    </row>
    <row r="27080" spans="1:5">
      <c r="A27080" s="6">
        <v>44479.072916601006</v>
      </c>
      <c r="B27080" s="13">
        <v>44479.08333326767</v>
      </c>
      <c r="C27080" s="11">
        <v>0.45689482925447933</v>
      </c>
      <c r="D27080" s="11">
        <v>0.8986602791240359</v>
      </c>
      <c r="E27080" s="11">
        <v>2.9835061476652167</v>
      </c>
    </row>
    <row r="27081" spans="1:5">
      <c r="A27081" s="6">
        <v>44479.08333326767</v>
      </c>
      <c r="B27081" s="13">
        <v>44479.093749934334</v>
      </c>
      <c r="C27081" s="11">
        <v>0.44171666378061908</v>
      </c>
      <c r="D27081" s="11">
        <v>0.86760233866755909</v>
      </c>
      <c r="E27081" s="11">
        <v>2.9624603175601596</v>
      </c>
    </row>
    <row r="27082" spans="1:5">
      <c r="A27082" s="6">
        <v>44479.093749934334</v>
      </c>
      <c r="B27082" s="13">
        <v>44479.104166600999</v>
      </c>
      <c r="C27082" s="11">
        <v>0.44021294856939985</v>
      </c>
      <c r="D27082" s="11">
        <v>0.88005448412385834</v>
      </c>
      <c r="E27082" s="11">
        <v>3.003131555767419</v>
      </c>
    </row>
    <row r="27083" spans="1:5">
      <c r="A27083" s="6">
        <v>44479.104166600999</v>
      </c>
      <c r="B27083" s="13">
        <v>44479.114583267663</v>
      </c>
      <c r="C27083" s="11">
        <v>0.41796488591747022</v>
      </c>
      <c r="D27083" s="11">
        <v>0.8190392370322227</v>
      </c>
      <c r="E27083" s="11">
        <v>2.6847097078201574</v>
      </c>
    </row>
    <row r="27084" spans="1:5">
      <c r="A27084" s="6">
        <v>44479.114583267663</v>
      </c>
      <c r="B27084" s="13">
        <v>44479.124999934327</v>
      </c>
      <c r="C27084" s="11">
        <v>0.41212949662380371</v>
      </c>
      <c r="D27084" s="11">
        <v>0.80711576062082402</v>
      </c>
      <c r="E27084" s="11">
        <v>2.6210429221115281</v>
      </c>
    </row>
    <row r="27085" spans="1:5">
      <c r="A27085" s="6">
        <v>44479.124999934327</v>
      </c>
      <c r="B27085" s="13">
        <v>44479.135416600991</v>
      </c>
      <c r="C27085" s="11">
        <v>0.50236138287453014</v>
      </c>
      <c r="D27085" s="11">
        <v>0.99179766216616039</v>
      </c>
      <c r="E27085" s="11">
        <v>3.311410083077543</v>
      </c>
    </row>
    <row r="27086" spans="1:5">
      <c r="A27086" s="6">
        <v>44479.135416600991</v>
      </c>
      <c r="B27086" s="13">
        <v>44479.145833267656</v>
      </c>
      <c r="C27086" s="11">
        <v>0.47077438986136166</v>
      </c>
      <c r="D27086" s="11">
        <v>0.92707658893348299</v>
      </c>
      <c r="E27086" s="11">
        <v>3.1872459399041162</v>
      </c>
    </row>
    <row r="27087" spans="1:5">
      <c r="A27087" s="6">
        <v>44479.145833267656</v>
      </c>
      <c r="B27087" s="13">
        <v>44479.15624993432</v>
      </c>
      <c r="C27087" s="11">
        <v>0.42236834862040201</v>
      </c>
      <c r="D27087" s="11">
        <v>0.82803889302130951</v>
      </c>
      <c r="E27087" s="11">
        <v>2.8641331280309985</v>
      </c>
    </row>
    <row r="27088" spans="1:5">
      <c r="A27088" s="6">
        <v>44479.15624993432</v>
      </c>
      <c r="B27088" s="13">
        <v>44479.166666600984</v>
      </c>
      <c r="C27088" s="11">
        <v>0.41943014293914443</v>
      </c>
      <c r="D27088" s="11">
        <v>0.8220336894360798</v>
      </c>
      <c r="E27088" s="11">
        <v>2.8464556935059124</v>
      </c>
    </row>
    <row r="27089" spans="1:5">
      <c r="A27089" s="6">
        <v>44479.166666600984</v>
      </c>
      <c r="B27089" s="13">
        <v>44479.177083267648</v>
      </c>
      <c r="C27089" s="11">
        <v>0.42827552653455286</v>
      </c>
      <c r="D27089" s="11">
        <v>0.84011449056718968</v>
      </c>
      <c r="E27089" s="11">
        <v>2.8039343303071682</v>
      </c>
    </row>
    <row r="27090" spans="1:5">
      <c r="A27090" s="6">
        <v>44479.177083267648</v>
      </c>
      <c r="B27090" s="13">
        <v>44479.187499934313</v>
      </c>
      <c r="C27090" s="11">
        <v>0.43273283070284779</v>
      </c>
      <c r="D27090" s="11">
        <v>0.84922822497876049</v>
      </c>
      <c r="E27090" s="11">
        <v>2.8573112069333049</v>
      </c>
    </row>
    <row r="27091" spans="1:5">
      <c r="A27091" s="6">
        <v>44479.187499934313</v>
      </c>
      <c r="B27091" s="13">
        <v>44479.197916600977</v>
      </c>
      <c r="C27091" s="11">
        <v>0.47077438986136144</v>
      </c>
      <c r="D27091" s="11">
        <v>0.92707658893348277</v>
      </c>
      <c r="E27091" s="11">
        <v>3.2151339526104916</v>
      </c>
    </row>
    <row r="27092" spans="1:5">
      <c r="A27092" s="6">
        <v>44479.197916600977</v>
      </c>
      <c r="B27092" s="13">
        <v>44479.208333267641</v>
      </c>
      <c r="C27092" s="11">
        <v>0.47077438986136144</v>
      </c>
      <c r="D27092" s="11">
        <v>0.92707658893348277</v>
      </c>
      <c r="E27092" s="11">
        <v>3.1743802113518695</v>
      </c>
    </row>
    <row r="27093" spans="1:5">
      <c r="A27093" s="6">
        <v>44479.208333267641</v>
      </c>
      <c r="B27093" s="13">
        <v>44479.218749934305</v>
      </c>
      <c r="C27093" s="11">
        <v>0.50236138287453047</v>
      </c>
      <c r="D27093" s="11">
        <v>0.99179766216616128</v>
      </c>
      <c r="E27093" s="11">
        <v>3.3700364420876481</v>
      </c>
    </row>
    <row r="27094" spans="1:5">
      <c r="A27094" s="6">
        <v>44479.218749934305</v>
      </c>
      <c r="B27094" s="13">
        <v>44479.22916660097</v>
      </c>
      <c r="C27094" s="11">
        <v>0.59976315759614529</v>
      </c>
      <c r="D27094" s="11">
        <v>1.1027287376724586</v>
      </c>
      <c r="E27094" s="11">
        <v>3.6778812747531853</v>
      </c>
    </row>
    <row r="27095" spans="1:5">
      <c r="A27095" s="6">
        <v>44479.22916660097</v>
      </c>
      <c r="B27095" s="13">
        <v>44479.239583267634</v>
      </c>
      <c r="C27095" s="11">
        <v>0.76006201937937035</v>
      </c>
      <c r="D27095" s="11">
        <v>1.3427604901742738</v>
      </c>
      <c r="E27095" s="11">
        <v>4.1595987700670127</v>
      </c>
    </row>
    <row r="27096" spans="1:5">
      <c r="A27096" s="6">
        <v>44479.239583267634</v>
      </c>
      <c r="B27096" s="13">
        <v>44479.249999934298</v>
      </c>
      <c r="C27096" s="11">
        <v>0.83900514505891377</v>
      </c>
      <c r="D27096" s="11">
        <v>1.443550358588253</v>
      </c>
      <c r="E27096" s="11">
        <v>3.8878159010604816</v>
      </c>
    </row>
    <row r="27097" spans="1:5">
      <c r="A27097" s="6">
        <v>44479.249999934298</v>
      </c>
      <c r="B27097" s="13">
        <v>44479.260416600962</v>
      </c>
      <c r="C27097" s="11">
        <v>0.81839155546265818</v>
      </c>
      <c r="D27097" s="11">
        <v>1.4002621657943259</v>
      </c>
      <c r="E27097" s="11">
        <v>3.9612550583971009</v>
      </c>
    </row>
    <row r="27098" spans="1:5">
      <c r="A27098" s="6">
        <v>44479.260416600962</v>
      </c>
      <c r="B27098" s="13">
        <v>44479.270833267627</v>
      </c>
      <c r="C27098" s="11">
        <v>0.74044834271129201</v>
      </c>
      <c r="D27098" s="11">
        <v>1.3276925170203315</v>
      </c>
      <c r="E27098" s="11">
        <v>4.0920749276182908</v>
      </c>
    </row>
    <row r="27099" spans="1:5">
      <c r="A27099" s="6">
        <v>44479.270833267627</v>
      </c>
      <c r="B27099" s="13">
        <v>44479.281249934291</v>
      </c>
      <c r="C27099" s="11">
        <v>0.74239817292123644</v>
      </c>
      <c r="D27099" s="11">
        <v>1.3584912952075734</v>
      </c>
      <c r="E27099" s="11">
        <v>4.1620651887478877</v>
      </c>
    </row>
    <row r="27100" spans="1:5">
      <c r="A27100" s="6">
        <v>44479.281249934291</v>
      </c>
      <c r="B27100" s="13">
        <v>44479.291666600955</v>
      </c>
      <c r="C27100" s="11">
        <v>0.97253197916003686</v>
      </c>
      <c r="D27100" s="11">
        <v>1.5223678389353852</v>
      </c>
      <c r="E27100" s="11">
        <v>4.8017745581869402</v>
      </c>
    </row>
    <row r="27101" spans="1:5">
      <c r="A27101" s="6">
        <v>44479.291666600955</v>
      </c>
      <c r="B27101" s="13">
        <v>44479.302083267619</v>
      </c>
      <c r="C27101" s="11">
        <v>0.94151929511074361</v>
      </c>
      <c r="D27101" s="11">
        <v>1.6018410931924818</v>
      </c>
      <c r="E27101" s="11">
        <v>5.01244455238146</v>
      </c>
    </row>
    <row r="27102" spans="1:5">
      <c r="A27102" s="6">
        <v>44479.302083267619</v>
      </c>
      <c r="B27102" s="13">
        <v>44479.312499934284</v>
      </c>
      <c r="C27102" s="11">
        <v>0.98372972201596298</v>
      </c>
      <c r="D27102" s="11">
        <v>1.6392229643207263</v>
      </c>
      <c r="E27102" s="11">
        <v>5.2128547633516495</v>
      </c>
    </row>
    <row r="27103" spans="1:5">
      <c r="A27103" s="6">
        <v>44479.312499934284</v>
      </c>
      <c r="B27103" s="13">
        <v>44479.322916600948</v>
      </c>
      <c r="C27103" s="11">
        <v>1.1593875027639104</v>
      </c>
      <c r="D27103" s="11">
        <v>1.9151735266716061</v>
      </c>
      <c r="E27103" s="11">
        <v>6.0967545391080664</v>
      </c>
    </row>
    <row r="27104" spans="1:5">
      <c r="A27104" s="6">
        <v>44479.322916600948</v>
      </c>
      <c r="B27104" s="13">
        <v>44479.333333267612</v>
      </c>
      <c r="C27104" s="11">
        <v>1.2261547656334264</v>
      </c>
      <c r="D27104" s="11">
        <v>2.1508704477682166</v>
      </c>
      <c r="E27104" s="11">
        <v>6.793242099038955</v>
      </c>
    </row>
    <row r="27105" spans="1:5">
      <c r="A27105" s="6">
        <v>44479.333333267612</v>
      </c>
      <c r="B27105" s="13">
        <v>44479.343749934276</v>
      </c>
      <c r="C27105" s="11">
        <v>1.4594741919062253</v>
      </c>
      <c r="D27105" s="11">
        <v>2.3916655871827661</v>
      </c>
      <c r="E27105" s="11">
        <v>7.5630126194067913</v>
      </c>
    </row>
    <row r="27106" spans="1:5">
      <c r="A27106" s="6">
        <v>44479.343749934276</v>
      </c>
      <c r="B27106" s="13">
        <v>44479.354166600941</v>
      </c>
      <c r="C27106" s="11">
        <v>1.6109379256112539</v>
      </c>
      <c r="D27106" s="11">
        <v>2.6795646121388876</v>
      </c>
      <c r="E27106" s="11">
        <v>8.1990433472556994</v>
      </c>
    </row>
    <row r="27107" spans="1:5">
      <c r="A27107" s="6">
        <v>44479.354166600941</v>
      </c>
      <c r="B27107" s="13">
        <v>44479.364583267605</v>
      </c>
      <c r="C27107" s="11">
        <v>1.6543379925130728</v>
      </c>
      <c r="D27107" s="11">
        <v>2.8499854001252776</v>
      </c>
      <c r="E27107" s="11">
        <v>9.1210641360924498</v>
      </c>
    </row>
    <row r="27108" spans="1:5">
      <c r="A27108" s="6">
        <v>44479.364583267605</v>
      </c>
      <c r="B27108" s="13">
        <v>44479.374999934269</v>
      </c>
      <c r="C27108" s="11">
        <v>1.8031711860532065</v>
      </c>
      <c r="D27108" s="11">
        <v>2.9200459190662609</v>
      </c>
      <c r="E27108" s="11">
        <v>9.4415178660953014</v>
      </c>
    </row>
    <row r="27109" spans="1:5">
      <c r="A27109" s="6">
        <v>44479.374999934269</v>
      </c>
      <c r="B27109" s="13">
        <v>44479.385416600933</v>
      </c>
      <c r="C27109" s="11">
        <v>1.8614084224815854</v>
      </c>
      <c r="D27109" s="11">
        <v>3.1977749502241406</v>
      </c>
      <c r="E27109" s="11">
        <v>10.017322762832773</v>
      </c>
    </row>
    <row r="27110" spans="1:5">
      <c r="A27110" s="6">
        <v>44479.385416600933</v>
      </c>
      <c r="B27110" s="13">
        <v>44479.395833267597</v>
      </c>
      <c r="C27110" s="11">
        <v>1.895547757340907</v>
      </c>
      <c r="D27110" s="11">
        <v>3.4268845744874454</v>
      </c>
      <c r="E27110" s="11">
        <v>10.940319210443683</v>
      </c>
    </row>
    <row r="27111" spans="1:5">
      <c r="A27111" s="6">
        <v>44479.395833267597</v>
      </c>
      <c r="B27111" s="13">
        <v>44479.406249934262</v>
      </c>
      <c r="C27111" s="11">
        <v>2.0546364680931086</v>
      </c>
      <c r="D27111" s="11">
        <v>3.731058232683222</v>
      </c>
      <c r="E27111" s="11">
        <v>11.782883143560955</v>
      </c>
    </row>
    <row r="27112" spans="1:5">
      <c r="A27112" s="6">
        <v>44479.406249934262</v>
      </c>
      <c r="B27112" s="13">
        <v>44479.416666600926</v>
      </c>
      <c r="C27112" s="11">
        <v>1.9838477605368092</v>
      </c>
      <c r="D27112" s="11">
        <v>3.5551566890794106</v>
      </c>
      <c r="E27112" s="11">
        <v>10.955156040754924</v>
      </c>
    </row>
    <row r="27113" spans="1:5">
      <c r="A27113" s="6">
        <v>44479.416666600926</v>
      </c>
      <c r="B27113" s="13">
        <v>44479.42708326759</v>
      </c>
      <c r="C27113" s="11">
        <v>2.123365098629431</v>
      </c>
      <c r="D27113" s="11">
        <v>3.7873098837645509</v>
      </c>
      <c r="E27113" s="11">
        <v>12.032978822939929</v>
      </c>
    </row>
    <row r="27114" spans="1:5">
      <c r="A27114" s="6">
        <v>44479.42708326759</v>
      </c>
      <c r="B27114" s="13">
        <v>44479.437499934254</v>
      </c>
      <c r="C27114" s="11">
        <v>2.0062368365504062</v>
      </c>
      <c r="D27114" s="11">
        <v>3.7323017743573352</v>
      </c>
      <c r="E27114" s="11">
        <v>11.7815102102421</v>
      </c>
    </row>
    <row r="27115" spans="1:5">
      <c r="A27115" s="6">
        <v>44479.437499934254</v>
      </c>
      <c r="B27115" s="13">
        <v>44479.447916600919</v>
      </c>
      <c r="C27115" s="11">
        <v>2.0126567903251606</v>
      </c>
      <c r="D27115" s="11">
        <v>3.6936928067976429</v>
      </c>
      <c r="E27115" s="11">
        <v>12.034487947120471</v>
      </c>
    </row>
    <row r="27116" spans="1:5">
      <c r="A27116" s="6">
        <v>44479.447916600919</v>
      </c>
      <c r="B27116" s="13">
        <v>44479.458333267583</v>
      </c>
      <c r="C27116" s="11">
        <v>2.1932243999383845</v>
      </c>
      <c r="D27116" s="11">
        <v>4.1700425983279974</v>
      </c>
      <c r="E27116" s="11">
        <v>13.83625117493496</v>
      </c>
    </row>
    <row r="27117" spans="1:5">
      <c r="A27117" s="6">
        <v>44479.458333267583</v>
      </c>
      <c r="B27117" s="13">
        <v>44479.468749934247</v>
      </c>
      <c r="C27117" s="11">
        <v>2.18317527501021</v>
      </c>
      <c r="D27117" s="11">
        <v>4.0155948883266088</v>
      </c>
      <c r="E27117" s="11">
        <v>13.139168230702335</v>
      </c>
    </row>
    <row r="27118" spans="1:5">
      <c r="A27118" s="6">
        <v>44479.468749934247</v>
      </c>
      <c r="B27118" s="13">
        <v>44479.479166600911</v>
      </c>
      <c r="C27118" s="11">
        <v>2.2506053006795543</v>
      </c>
      <c r="D27118" s="11">
        <v>4.1888763482462688</v>
      </c>
      <c r="E27118" s="11">
        <v>13.767580420750319</v>
      </c>
    </row>
    <row r="27119" spans="1:5">
      <c r="A27119" s="6">
        <v>44479.479166600911</v>
      </c>
      <c r="B27119" s="13">
        <v>44479.489583267576</v>
      </c>
      <c r="C27119" s="11">
        <v>2.0872233740344526</v>
      </c>
      <c r="D27119" s="11">
        <v>3.892505544544421</v>
      </c>
      <c r="E27119" s="11">
        <v>12.808210004391603</v>
      </c>
    </row>
    <row r="27120" spans="1:5">
      <c r="A27120" s="6">
        <v>44479.489583267576</v>
      </c>
      <c r="B27120" s="13">
        <v>44479.49999993424</v>
      </c>
      <c r="C27120" s="11">
        <v>1.9774739565895092</v>
      </c>
      <c r="D27120" s="11">
        <v>3.7330408828413031</v>
      </c>
      <c r="E27120" s="11">
        <v>12.242504990956821</v>
      </c>
    </row>
    <row r="27121" spans="1:5">
      <c r="A27121" s="6">
        <v>44479.49999993424</v>
      </c>
      <c r="B27121" s="13">
        <v>44479.510416600904</v>
      </c>
      <c r="C27121" s="11">
        <v>1.9902318200013209</v>
      </c>
      <c r="D27121" s="11">
        <v>3.7907566911637312</v>
      </c>
      <c r="E27121" s="11">
        <v>12.096255740005381</v>
      </c>
    </row>
    <row r="27122" spans="1:5">
      <c r="A27122" s="6">
        <v>44479.510416600904</v>
      </c>
      <c r="B27122" s="13">
        <v>44479.520833267568</v>
      </c>
      <c r="C27122" s="11">
        <v>2.1036129724789872</v>
      </c>
      <c r="D27122" s="11">
        <v>3.9977451008438316</v>
      </c>
      <c r="E27122" s="11">
        <v>13.490985947493478</v>
      </c>
    </row>
    <row r="27123" spans="1:5">
      <c r="A27123" s="6">
        <v>44479.520833267568</v>
      </c>
      <c r="B27123" s="13">
        <v>44479.531249934233</v>
      </c>
      <c r="C27123" s="11">
        <v>2.057883621230379</v>
      </c>
      <c r="D27123" s="11">
        <v>3.7890049973063302</v>
      </c>
      <c r="E27123" s="11">
        <v>12.885625467909103</v>
      </c>
    </row>
    <row r="27124" spans="1:5">
      <c r="A27124" s="6">
        <v>44479.531249934233</v>
      </c>
      <c r="B27124" s="13">
        <v>44479.541666600897</v>
      </c>
      <c r="C27124" s="11">
        <v>1.7879994302776039</v>
      </c>
      <c r="D27124" s="11">
        <v>3.3317129360073121</v>
      </c>
      <c r="E27124" s="11">
        <v>11.57896008613826</v>
      </c>
    </row>
    <row r="27125" spans="1:5">
      <c r="A27125" s="6">
        <v>44479.541666600897</v>
      </c>
      <c r="B27125" s="13">
        <v>44479.552083267561</v>
      </c>
      <c r="C27125" s="11">
        <v>1.5147001520932097</v>
      </c>
      <c r="D27125" s="11">
        <v>2.8531216302292814</v>
      </c>
      <c r="E27125" s="11">
        <v>9.7408433985565139</v>
      </c>
    </row>
    <row r="27126" spans="1:5">
      <c r="A27126" s="6">
        <v>44479.552083267561</v>
      </c>
      <c r="B27126" s="13">
        <v>44479.562499934225</v>
      </c>
      <c r="C27126" s="11">
        <v>1.434957096071124</v>
      </c>
      <c r="D27126" s="11">
        <v>2.6943026338159162</v>
      </c>
      <c r="E27126" s="11">
        <v>9.5695476950207112</v>
      </c>
    </row>
    <row r="27127" spans="1:5">
      <c r="A27127" s="6">
        <v>44479.562499934225</v>
      </c>
      <c r="B27127" s="13">
        <v>44479.57291660089</v>
      </c>
      <c r="C27127" s="11">
        <v>1.164269128956853</v>
      </c>
      <c r="D27127" s="11">
        <v>2.2557368224534886</v>
      </c>
      <c r="E27127" s="11">
        <v>8.3029038257232077</v>
      </c>
    </row>
    <row r="27128" spans="1:5">
      <c r="A27128" s="6">
        <v>44479.57291660089</v>
      </c>
      <c r="B27128" s="13">
        <v>44479.583333267554</v>
      </c>
      <c r="C27128" s="11">
        <v>0.92402338274695417</v>
      </c>
      <c r="D27128" s="11">
        <v>1.770488097971566</v>
      </c>
      <c r="E27128" s="11">
        <v>6.7461098500858059</v>
      </c>
    </row>
    <row r="27129" spans="1:5">
      <c r="A27129" s="6">
        <v>44479.583333267554</v>
      </c>
      <c r="B27129" s="13">
        <v>44479.593749934218</v>
      </c>
      <c r="C27129" s="11">
        <v>0.87463665767259025</v>
      </c>
      <c r="D27129" s="11">
        <v>1.6710350437067489</v>
      </c>
      <c r="E27129" s="11">
        <v>7.2912258486129389</v>
      </c>
    </row>
    <row r="27130" spans="1:5">
      <c r="A27130" s="6">
        <v>44479.593749934218</v>
      </c>
      <c r="B27130" s="13">
        <v>44479.604166600882</v>
      </c>
      <c r="C27130" s="11">
        <v>0.89808717971763474</v>
      </c>
      <c r="D27130" s="11">
        <v>1.6534842974631705</v>
      </c>
      <c r="E27130" s="11">
        <v>9.1899542343365948</v>
      </c>
    </row>
    <row r="27131" spans="1:5">
      <c r="A27131" s="6">
        <v>44479.604166600882</v>
      </c>
      <c r="B27131" s="13">
        <v>44479.614583267547</v>
      </c>
      <c r="C27131" s="11">
        <v>0.95696282209246386</v>
      </c>
      <c r="D27131" s="11">
        <v>1.8144197264604471</v>
      </c>
      <c r="E27131" s="11">
        <v>10.091852455743236</v>
      </c>
    </row>
    <row r="27132" spans="1:5">
      <c r="A27132" s="6">
        <v>44479.614583267547</v>
      </c>
      <c r="B27132" s="13">
        <v>44479.624999934211</v>
      </c>
      <c r="C27132" s="11">
        <v>0.91317176359693475</v>
      </c>
      <c r="D27132" s="11">
        <v>1.7267088025759822</v>
      </c>
      <c r="E27132" s="11">
        <v>9.5815585026747652</v>
      </c>
    </row>
    <row r="27133" spans="1:5">
      <c r="A27133" s="6">
        <v>44479.624999934211</v>
      </c>
      <c r="B27133" s="13">
        <v>44479.635416600875</v>
      </c>
      <c r="C27133" s="11">
        <v>0.91533695966833228</v>
      </c>
      <c r="D27133" s="11">
        <v>1.7529871379126847</v>
      </c>
      <c r="E27133" s="11">
        <v>9.1591407472288591</v>
      </c>
    </row>
    <row r="27134" spans="1:5">
      <c r="A27134" s="6">
        <v>44479.635416600875</v>
      </c>
      <c r="B27134" s="13">
        <v>44479.645833267539</v>
      </c>
      <c r="C27134" s="11">
        <v>0.94151929511074095</v>
      </c>
      <c r="D27134" s="11">
        <v>1.8057485997685709</v>
      </c>
      <c r="E27134" s="11">
        <v>9.2906888751598622</v>
      </c>
    </row>
    <row r="27135" spans="1:5">
      <c r="A27135" s="6">
        <v>44479.645833267539</v>
      </c>
      <c r="B27135" s="13">
        <v>44479.656249934204</v>
      </c>
      <c r="C27135" s="11">
        <v>1.1063664787775176</v>
      </c>
      <c r="D27135" s="11">
        <v>2.1143495766907487</v>
      </c>
      <c r="E27135" s="11">
        <v>10.887091306545329</v>
      </c>
    </row>
    <row r="27136" spans="1:5">
      <c r="A27136" s="6">
        <v>44479.656249934204</v>
      </c>
      <c r="B27136" s="13">
        <v>44479.666666600868</v>
      </c>
      <c r="C27136" s="11">
        <v>1.0154243979598558</v>
      </c>
      <c r="D27136" s="11">
        <v>1.9781558887430877</v>
      </c>
      <c r="E27136" s="11">
        <v>9.98074280924906</v>
      </c>
    </row>
    <row r="27137" spans="1:5">
      <c r="A27137" s="6">
        <v>44479.666666600868</v>
      </c>
      <c r="B27137" s="13">
        <v>44479.677083267532</v>
      </c>
      <c r="C27137" s="11">
        <v>1.0063174986755397</v>
      </c>
      <c r="D27137" s="11">
        <v>1.9596623514547198</v>
      </c>
      <c r="E27137" s="11">
        <v>9.4522110588497021</v>
      </c>
    </row>
    <row r="27138" spans="1:5">
      <c r="A27138" s="6">
        <v>44479.677083267532</v>
      </c>
      <c r="B27138" s="13">
        <v>44479.687499934196</v>
      </c>
      <c r="C27138" s="11">
        <v>1.1183077466313207</v>
      </c>
      <c r="D27138" s="11">
        <v>2.1627439082636877</v>
      </c>
      <c r="E27138" s="11">
        <v>10.341984803994819</v>
      </c>
    </row>
    <row r="27139" spans="1:5">
      <c r="A27139" s="6">
        <v>44479.687499934196</v>
      </c>
      <c r="B27139" s="13">
        <v>44479.69791660086</v>
      </c>
      <c r="C27139" s="11">
        <v>1.2640553114302726</v>
      </c>
      <c r="D27139" s="11">
        <v>2.483981138348756</v>
      </c>
      <c r="E27139" s="11">
        <v>11.403600658013813</v>
      </c>
    </row>
    <row r="27140" spans="1:5">
      <c r="A27140" s="6">
        <v>44479.69791660086</v>
      </c>
      <c r="B27140" s="13">
        <v>44479.708333267525</v>
      </c>
      <c r="C27140" s="11">
        <v>1.3679437007885189</v>
      </c>
      <c r="D27140" s="11">
        <v>2.6144935039565587</v>
      </c>
      <c r="E27140" s="11">
        <v>11.747412569155054</v>
      </c>
    </row>
    <row r="27141" spans="1:5">
      <c r="A27141" s="6">
        <v>44479.708333267525</v>
      </c>
      <c r="B27141" s="13">
        <v>44479.718749934189</v>
      </c>
      <c r="C27141" s="11">
        <v>1.4241272698951806</v>
      </c>
      <c r="D27141" s="11">
        <v>2.7000002139896169</v>
      </c>
      <c r="E27141" s="11">
        <v>11.625098716139489</v>
      </c>
    </row>
    <row r="27142" spans="1:5">
      <c r="A27142" s="6">
        <v>44479.718749934189</v>
      </c>
      <c r="B27142" s="13">
        <v>44479.729166600853</v>
      </c>
      <c r="C27142" s="11">
        <v>1.503572915918115</v>
      </c>
      <c r="D27142" s="11">
        <v>2.8871728305426556</v>
      </c>
      <c r="E27142" s="11">
        <v>12.098680086532527</v>
      </c>
    </row>
    <row r="27143" spans="1:5">
      <c r="A27143" s="6">
        <v>44479.729166600853</v>
      </c>
      <c r="B27143" s="13">
        <v>44479.739583267517</v>
      </c>
      <c r="C27143" s="11">
        <v>1.7190349228454007</v>
      </c>
      <c r="D27143" s="11">
        <v>3.3212563567421527</v>
      </c>
      <c r="E27143" s="11">
        <v>13.096013117085985</v>
      </c>
    </row>
    <row r="27144" spans="1:5">
      <c r="A27144" s="6">
        <v>44479.739583267517</v>
      </c>
      <c r="B27144" s="13">
        <v>44479.749999934182</v>
      </c>
      <c r="C27144" s="11">
        <v>1.9457587696111882</v>
      </c>
      <c r="D27144" s="11">
        <v>3.8113587907726685</v>
      </c>
      <c r="E27144" s="11">
        <v>14.44584585482629</v>
      </c>
    </row>
    <row r="27145" spans="1:5">
      <c r="A27145" s="6">
        <v>44479.749999934182</v>
      </c>
      <c r="B27145" s="13">
        <v>44479.760416600846</v>
      </c>
      <c r="C27145" s="11">
        <v>2.0352073907348434</v>
      </c>
      <c r="D27145" s="11">
        <v>3.9929171159812267</v>
      </c>
      <c r="E27145" s="11">
        <v>14.525349012327904</v>
      </c>
    </row>
    <row r="27146" spans="1:5">
      <c r="A27146" s="6">
        <v>44479.760416600846</v>
      </c>
      <c r="B27146" s="13">
        <v>44479.77083326751</v>
      </c>
      <c r="C27146" s="11">
        <v>2.1068985838058021</v>
      </c>
      <c r="D27146" s="11">
        <v>4.2405865054164682</v>
      </c>
      <c r="E27146" s="11">
        <v>14.597830980084906</v>
      </c>
    </row>
    <row r="27147" spans="1:5">
      <c r="A27147" s="6">
        <v>44479.77083326751</v>
      </c>
      <c r="B27147" s="13">
        <v>44479.781249934174</v>
      </c>
      <c r="C27147" s="11">
        <v>2.3156137423471996</v>
      </c>
      <c r="D27147" s="11">
        <v>4.6338995125781377</v>
      </c>
      <c r="E27147" s="11">
        <v>15.406802813938445</v>
      </c>
    </row>
    <row r="27148" spans="1:5">
      <c r="A27148" s="6">
        <v>44479.781249934174</v>
      </c>
      <c r="B27148" s="13">
        <v>44479.791666600839</v>
      </c>
      <c r="C27148" s="11">
        <v>2.5413992092880822</v>
      </c>
      <c r="D27148" s="11">
        <v>5.134158860091798</v>
      </c>
      <c r="E27148" s="11">
        <v>16.661445490405381</v>
      </c>
    </row>
    <row r="27149" spans="1:5">
      <c r="A27149" s="6">
        <v>44479.791666600839</v>
      </c>
      <c r="B27149" s="13">
        <v>44479.802083267503</v>
      </c>
      <c r="C27149" s="11">
        <v>2.441325872332726</v>
      </c>
      <c r="D27149" s="11">
        <v>4.9283137024612564</v>
      </c>
      <c r="E27149" s="11">
        <v>15.728785141721433</v>
      </c>
    </row>
    <row r="27150" spans="1:5">
      <c r="A27150" s="6">
        <v>44479.802083267503</v>
      </c>
      <c r="B27150" s="13">
        <v>44479.812499934167</v>
      </c>
      <c r="C27150" s="11">
        <v>2.4060725319162435</v>
      </c>
      <c r="D27150" s="11">
        <v>4.8558039063017056</v>
      </c>
      <c r="E27150" s="11">
        <v>15.494145159109491</v>
      </c>
    </row>
    <row r="27151" spans="1:5">
      <c r="A27151" s="6">
        <v>44479.812499934167</v>
      </c>
      <c r="B27151" s="13">
        <v>44479.822916600831</v>
      </c>
      <c r="C27151" s="11">
        <v>2.2812833984798022</v>
      </c>
      <c r="D27151" s="11">
        <v>4.5991575522670054</v>
      </c>
      <c r="E27151" s="11">
        <v>14.842479466193542</v>
      </c>
    </row>
    <row r="27152" spans="1:5">
      <c r="A27152" s="6">
        <v>44479.822916600831</v>
      </c>
      <c r="B27152" s="13">
        <v>44479.833333267496</v>
      </c>
      <c r="C27152" s="11">
        <v>2.1531663497080458</v>
      </c>
      <c r="D27152" s="11">
        <v>4.3357123410396987</v>
      </c>
      <c r="E27152" s="11">
        <v>14.022027677459116</v>
      </c>
    </row>
    <row r="27153" spans="1:5">
      <c r="A27153" s="6">
        <v>44479.833333267496</v>
      </c>
      <c r="B27153" s="13">
        <v>44479.84374993416</v>
      </c>
      <c r="C27153" s="11">
        <v>1.9111681919945345</v>
      </c>
      <c r="D27153" s="11">
        <v>3.8382712811646016</v>
      </c>
      <c r="E27153" s="11">
        <v>12.592529687079436</v>
      </c>
    </row>
    <row r="27154" spans="1:5">
      <c r="A27154" s="6">
        <v>44479.84374993416</v>
      </c>
      <c r="B27154" s="13">
        <v>44479.854166600824</v>
      </c>
      <c r="C27154" s="11">
        <v>1.7190349228453989</v>
      </c>
      <c r="D27154" s="11">
        <v>3.4744840097590513</v>
      </c>
      <c r="E27154" s="11">
        <v>11.599556423978292</v>
      </c>
    </row>
    <row r="27155" spans="1:5">
      <c r="A27155" s="6">
        <v>44479.854166600824</v>
      </c>
      <c r="B27155" s="13">
        <v>44479.864583267488</v>
      </c>
      <c r="C27155" s="11">
        <v>1.8521515362580385</v>
      </c>
      <c r="D27155" s="11">
        <v>3.749128091815257</v>
      </c>
      <c r="E27155" s="11">
        <v>12.416076784523733</v>
      </c>
    </row>
    <row r="27156" spans="1:5">
      <c r="A27156" s="6">
        <v>44479.864583267488</v>
      </c>
      <c r="B27156" s="13">
        <v>44479.874999934153</v>
      </c>
      <c r="C27156" s="11">
        <v>1.8245193270697735</v>
      </c>
      <c r="D27156" s="11">
        <v>3.6921114105161337</v>
      </c>
      <c r="E27156" s="11">
        <v>12.109753006927278</v>
      </c>
    </row>
    <row r="27157" spans="1:5">
      <c r="A27157" s="6">
        <v>44479.874999934153</v>
      </c>
      <c r="B27157" s="13">
        <v>44479.885416600817</v>
      </c>
      <c r="C27157" s="11">
        <v>1.5202791534565718</v>
      </c>
      <c r="D27157" s="11">
        <v>3.0355574850830047</v>
      </c>
      <c r="E27157" s="11">
        <v>10.07819810470831</v>
      </c>
    </row>
    <row r="27158" spans="1:5">
      <c r="A27158" s="6">
        <v>44479.885416600817</v>
      </c>
      <c r="B27158" s="13">
        <v>44479.895833267481</v>
      </c>
      <c r="C27158" s="11">
        <v>1.4376709623133661</v>
      </c>
      <c r="D27158" s="11">
        <v>2.9226713609153738</v>
      </c>
      <c r="E27158" s="11">
        <v>9.6774441087994401</v>
      </c>
    </row>
    <row r="27159" spans="1:5">
      <c r="A27159" s="6">
        <v>44479.895833267481</v>
      </c>
      <c r="B27159" s="13">
        <v>44479.906249934145</v>
      </c>
      <c r="C27159" s="11">
        <v>1.3337300134294081</v>
      </c>
      <c r="D27159" s="11">
        <v>2.6801567864779221</v>
      </c>
      <c r="E27159" s="11">
        <v>8.8474075002899415</v>
      </c>
    </row>
    <row r="27160" spans="1:5">
      <c r="A27160" s="6">
        <v>44479.906249934145</v>
      </c>
      <c r="B27160" s="13">
        <v>44479.91666660081</v>
      </c>
      <c r="C27160" s="11">
        <v>1.1789755406389575</v>
      </c>
      <c r="D27160" s="11">
        <v>2.3871523515249322</v>
      </c>
      <c r="E27160" s="11">
        <v>7.866771540478422</v>
      </c>
    </row>
    <row r="27161" spans="1:5">
      <c r="A27161" s="6">
        <v>44479.91666660081</v>
      </c>
      <c r="B27161" s="13">
        <v>44479.927083267474</v>
      </c>
      <c r="C27161" s="11">
        <v>1.2362051725012495</v>
      </c>
      <c r="D27161" s="11">
        <v>2.5055747629897747</v>
      </c>
      <c r="E27161" s="11">
        <v>8.3040375891701537</v>
      </c>
    </row>
    <row r="27162" spans="1:5">
      <c r="A27162" s="6">
        <v>44479.927083267474</v>
      </c>
      <c r="B27162" s="13">
        <v>44479.937499934138</v>
      </c>
      <c r="C27162" s="11">
        <v>1.0992324846168724</v>
      </c>
      <c r="D27162" s="11">
        <v>2.1974866199730498</v>
      </c>
      <c r="E27162" s="11">
        <v>7.3763772764314073</v>
      </c>
    </row>
    <row r="27163" spans="1:5">
      <c r="A27163" s="6">
        <v>44479.937499934138</v>
      </c>
      <c r="B27163" s="13">
        <v>44479.947916600802</v>
      </c>
      <c r="C27163" s="11">
        <v>1.0732719247341747</v>
      </c>
      <c r="D27163" s="11">
        <v>2.1685188164485485</v>
      </c>
      <c r="E27163" s="11">
        <v>7.367628176176078</v>
      </c>
    </row>
    <row r="27164" spans="1:5">
      <c r="A27164" s="6">
        <v>44479.947916600802</v>
      </c>
      <c r="B27164" s="13">
        <v>44479.958333267467</v>
      </c>
      <c r="C27164" s="11">
        <v>1.0639086375195568</v>
      </c>
      <c r="D27164" s="11">
        <v>2.1248540069857849</v>
      </c>
      <c r="E27164" s="11">
        <v>7.2386865630551291</v>
      </c>
    </row>
    <row r="27165" spans="1:5">
      <c r="A27165" s="6">
        <v>44479.958333267467</v>
      </c>
      <c r="B27165" s="13">
        <v>44479.968749934131</v>
      </c>
      <c r="C27165" s="11">
        <v>0.8640798846424167</v>
      </c>
      <c r="D27165" s="11">
        <v>1.7363191010229901</v>
      </c>
      <c r="E27165" s="11">
        <v>5.6570797703491431</v>
      </c>
    </row>
    <row r="27166" spans="1:5">
      <c r="A27166" s="6">
        <v>44479.968749934131</v>
      </c>
      <c r="B27166" s="13">
        <v>44479.979166600795</v>
      </c>
      <c r="C27166" s="11">
        <v>0.78594309900367243</v>
      </c>
      <c r="D27166" s="11">
        <v>1.5543153530636404</v>
      </c>
      <c r="E27166" s="11">
        <v>5.0336990142709874</v>
      </c>
    </row>
    <row r="27167" spans="1:5">
      <c r="A27167" s="6">
        <v>44479.979166600795</v>
      </c>
      <c r="B27167" s="13">
        <v>44479.989583267459</v>
      </c>
      <c r="C27167" s="11">
        <v>0.67940750426506158</v>
      </c>
      <c r="D27167" s="11">
        <v>1.3555936179697705</v>
      </c>
      <c r="E27167" s="11">
        <v>4.5428368112318829</v>
      </c>
    </row>
    <row r="27168" spans="1:5">
      <c r="A27168" s="6">
        <v>44479.989583267459</v>
      </c>
      <c r="B27168" s="13">
        <v>44479.999999934123</v>
      </c>
      <c r="C27168" s="11">
        <v>0.66455751534198737</v>
      </c>
      <c r="D27168" s="11">
        <v>1.3250253829588876</v>
      </c>
      <c r="E27168" s="11">
        <v>4.2967097272336989</v>
      </c>
    </row>
    <row r="27169" spans="1:5">
      <c r="A27169" s="6">
        <v>44479.999999934123</v>
      </c>
      <c r="B27169" s="13">
        <v>44480.010416600788</v>
      </c>
      <c r="C27169" s="11">
        <v>0.74239817292123289</v>
      </c>
      <c r="D27169" s="11">
        <v>1.4853442170258249</v>
      </c>
      <c r="E27169" s="11">
        <v>4.7723017325879677</v>
      </c>
    </row>
    <row r="27170" spans="1:5">
      <c r="A27170" s="6">
        <v>44480.010416600788</v>
      </c>
      <c r="B27170" s="13">
        <v>44480.020833267452</v>
      </c>
      <c r="C27170" s="11">
        <v>0.7210910539735107</v>
      </c>
      <c r="D27170" s="11">
        <v>1.4215479583151485</v>
      </c>
      <c r="E27170" s="11">
        <v>4.5410448981229852</v>
      </c>
    </row>
    <row r="27171" spans="1:5">
      <c r="A27171" s="6">
        <v>44480.020833267452</v>
      </c>
      <c r="B27171" s="13">
        <v>44480.031249934116</v>
      </c>
      <c r="C27171" s="11">
        <v>0.6535277065804086</v>
      </c>
      <c r="D27171" s="11">
        <v>1.3023263369194014</v>
      </c>
      <c r="E27171" s="11">
        <v>4.2163804474417566</v>
      </c>
    </row>
    <row r="27172" spans="1:5">
      <c r="A27172" s="6">
        <v>44480.031249934116</v>
      </c>
      <c r="B27172" s="13">
        <v>44480.04166660078</v>
      </c>
      <c r="C27172" s="11">
        <v>0.58062764441807646</v>
      </c>
      <c r="D27172" s="11">
        <v>1.1524296471065432</v>
      </c>
      <c r="E27172" s="11">
        <v>3.740122739657572</v>
      </c>
    </row>
    <row r="27173" spans="1:5">
      <c r="A27173" s="6">
        <v>44480.04166660078</v>
      </c>
      <c r="B27173" s="13">
        <v>44480.052083267445</v>
      </c>
      <c r="C27173" s="11">
        <v>0.6281504292391471</v>
      </c>
      <c r="D27173" s="11">
        <v>1.2501192175162978</v>
      </c>
      <c r="E27173" s="11">
        <v>3.9890122921448294</v>
      </c>
    </row>
    <row r="27174" spans="1:5">
      <c r="A27174" s="6">
        <v>44480.052083267445</v>
      </c>
      <c r="B27174" s="13">
        <v>44480.062499934109</v>
      </c>
      <c r="C27174" s="11">
        <v>0.71150855507848487</v>
      </c>
      <c r="D27174" s="11">
        <v>1.4216999174003224</v>
      </c>
      <c r="E27174" s="11">
        <v>4.3861620805040902</v>
      </c>
    </row>
    <row r="27175" spans="1:5">
      <c r="A27175" s="6">
        <v>44480.062499934109</v>
      </c>
      <c r="B27175" s="13">
        <v>44480.072916600773</v>
      </c>
      <c r="C27175" s="11">
        <v>0.60856367330374894</v>
      </c>
      <c r="D27175" s="11">
        <v>1.2098433756729925</v>
      </c>
      <c r="E27175" s="11">
        <v>3.814713422075656</v>
      </c>
    </row>
    <row r="27176" spans="1:5">
      <c r="A27176" s="6">
        <v>44480.072916600773</v>
      </c>
      <c r="B27176" s="13">
        <v>44480.083333267437</v>
      </c>
      <c r="C27176" s="11">
        <v>0.57546270956214884</v>
      </c>
      <c r="D27176" s="11">
        <v>1.1418189056391412</v>
      </c>
      <c r="E27176" s="11">
        <v>3.5868087100268209</v>
      </c>
    </row>
    <row r="27177" spans="1:5">
      <c r="A27177" s="6">
        <v>44480.083333267437</v>
      </c>
      <c r="B27177" s="13">
        <v>44480.093749934102</v>
      </c>
      <c r="C27177" s="11">
        <v>0.54830609998459345</v>
      </c>
      <c r="D27177" s="11">
        <v>1.0860516914448008</v>
      </c>
      <c r="E27177" s="11">
        <v>3.4325083538794163</v>
      </c>
    </row>
    <row r="27178" spans="1:5">
      <c r="A27178" s="6">
        <v>44480.093749934102</v>
      </c>
      <c r="B27178" s="13">
        <v>44480.104166600766</v>
      </c>
      <c r="C27178" s="11">
        <v>0.49596194013419981</v>
      </c>
      <c r="D27178" s="11">
        <v>0.97867984094081739</v>
      </c>
      <c r="E27178" s="11">
        <v>3.128789916413675</v>
      </c>
    </row>
    <row r="27179" spans="1:5">
      <c r="A27179" s="6">
        <v>44480.104166600766</v>
      </c>
      <c r="B27179" s="13">
        <v>44480.11458326743</v>
      </c>
      <c r="C27179" s="11">
        <v>0.5250824812578665</v>
      </c>
      <c r="D27179" s="11">
        <v>1.055404775950213</v>
      </c>
      <c r="E27179" s="11">
        <v>3.4491809032934531</v>
      </c>
    </row>
    <row r="27180" spans="1:5">
      <c r="A27180" s="6">
        <v>44480.11458326743</v>
      </c>
      <c r="B27180" s="13">
        <v>44480.124999934094</v>
      </c>
      <c r="C27180" s="11">
        <v>0.48171318090768356</v>
      </c>
      <c r="D27180" s="11">
        <v>0.94948209463954658</v>
      </c>
      <c r="E27180" s="11">
        <v>3.214517562253572</v>
      </c>
    </row>
    <row r="27181" spans="1:5">
      <c r="A27181" s="6">
        <v>44480.124999934094</v>
      </c>
      <c r="B27181" s="13">
        <v>44480.135416600759</v>
      </c>
      <c r="C27181" s="11">
        <v>0.47232938265864161</v>
      </c>
      <c r="D27181" s="11">
        <v>0.93026109511349364</v>
      </c>
      <c r="E27181" s="11">
        <v>3.0307725495542961</v>
      </c>
    </row>
    <row r="27182" spans="1:5">
      <c r="A27182" s="6">
        <v>44480.135416600759</v>
      </c>
      <c r="B27182" s="13">
        <v>44480.145833267423</v>
      </c>
      <c r="C27182" s="11">
        <v>0.4492736980262616</v>
      </c>
      <c r="D27182" s="11">
        <v>0.8830634388881804</v>
      </c>
      <c r="E27182" s="11">
        <v>3.0092929512912177</v>
      </c>
    </row>
    <row r="27183" spans="1:5">
      <c r="A27183" s="6">
        <v>44480.145833267423</v>
      </c>
      <c r="B27183" s="13">
        <v>44480.156249934087</v>
      </c>
      <c r="C27183" s="11">
        <v>0.50075767637049295</v>
      </c>
      <c r="D27183" s="11">
        <v>0.98851007065707674</v>
      </c>
      <c r="E27183" s="11">
        <v>3.4437387793213183</v>
      </c>
    </row>
    <row r="27184" spans="1:5">
      <c r="A27184" s="6">
        <v>44480.156249934087</v>
      </c>
      <c r="B27184" s="13">
        <v>44480.166666600751</v>
      </c>
      <c r="C27184" s="11">
        <v>0.44171666378061925</v>
      </c>
      <c r="D27184" s="11">
        <v>0.86760233866755954</v>
      </c>
      <c r="E27184" s="11">
        <v>3.0271078476104463</v>
      </c>
    </row>
    <row r="27185" spans="1:5">
      <c r="A27185" s="6">
        <v>44480.166666600751</v>
      </c>
      <c r="B27185" s="13">
        <v>44480.177083267416</v>
      </c>
      <c r="C27185" s="11">
        <v>0.44322294287114178</v>
      </c>
      <c r="D27185" s="11">
        <v>0.87068369849607985</v>
      </c>
      <c r="E27185" s="11">
        <v>2.9882539656988456</v>
      </c>
    </row>
    <row r="27186" spans="1:5">
      <c r="A27186" s="6">
        <v>44480.177083267416</v>
      </c>
      <c r="B27186" s="13">
        <v>44480.18749993408</v>
      </c>
      <c r="C27186" s="11">
        <v>0.47700974432629883</v>
      </c>
      <c r="D27186" s="11">
        <v>0.93984717536657547</v>
      </c>
      <c r="E27186" s="11">
        <v>3.1698372321128021</v>
      </c>
    </row>
    <row r="27187" spans="1:5">
      <c r="A27187" s="6">
        <v>44480.18749993408</v>
      </c>
      <c r="B27187" s="13">
        <v>44480.197916600744</v>
      </c>
      <c r="C27187" s="11">
        <v>0.47857499264079084</v>
      </c>
      <c r="D27187" s="11">
        <v>0.94305338879184142</v>
      </c>
      <c r="E27187" s="11">
        <v>3.2603899789829178</v>
      </c>
    </row>
    <row r="27188" spans="1:5">
      <c r="A27188" s="6">
        <v>44480.197916600744</v>
      </c>
      <c r="B27188" s="13">
        <v>44480.208333267408</v>
      </c>
      <c r="C27188" s="11">
        <v>0.55503371927571032</v>
      </c>
      <c r="D27188" s="11">
        <v>1.0824960127164902</v>
      </c>
      <c r="E27188" s="11">
        <v>3.7821194757734657</v>
      </c>
    </row>
    <row r="27189" spans="1:5">
      <c r="A27189" s="6">
        <v>44480.208333267408</v>
      </c>
      <c r="B27189" s="13">
        <v>44480.218749934073</v>
      </c>
      <c r="C27189" s="11">
        <v>0.6050357753827984</v>
      </c>
      <c r="D27189" s="11">
        <v>1.2025908604780065</v>
      </c>
      <c r="E27189" s="11">
        <v>4.1236929103746558</v>
      </c>
    </row>
    <row r="27190" spans="1:5">
      <c r="A27190" s="6">
        <v>44480.218749934073</v>
      </c>
      <c r="B27190" s="13">
        <v>44480.229166600737</v>
      </c>
      <c r="C27190" s="11">
        <v>0.70199015316603641</v>
      </c>
      <c r="D27190" s="11">
        <v>1.3824768229724671</v>
      </c>
      <c r="E27190" s="11">
        <v>4.6820211726505407</v>
      </c>
    </row>
    <row r="27191" spans="1:5">
      <c r="A27191" s="6">
        <v>44480.229166600737</v>
      </c>
      <c r="B27191" s="13">
        <v>44480.239583267401</v>
      </c>
      <c r="C27191" s="11">
        <v>0.88525752768533905</v>
      </c>
      <c r="D27191" s="11">
        <v>1.7579229070442541</v>
      </c>
      <c r="E27191" s="11">
        <v>5.9913824468808805</v>
      </c>
    </row>
    <row r="27192" spans="1:5">
      <c r="A27192" s="6">
        <v>44480.239583267401</v>
      </c>
      <c r="B27192" s="13">
        <v>44480.249999934065</v>
      </c>
      <c r="C27192" s="11">
        <v>0.98597696222505626</v>
      </c>
      <c r="D27192" s="11">
        <v>1.8049541130343636</v>
      </c>
      <c r="E27192" s="11">
        <v>5.7675756843449273</v>
      </c>
    </row>
    <row r="27193" spans="1:5">
      <c r="A27193" s="6">
        <v>44480.249999934065</v>
      </c>
      <c r="B27193" s="13">
        <v>44480.26041660073</v>
      </c>
      <c r="C27193" s="11">
        <v>1.0897563867129252</v>
      </c>
      <c r="D27193" s="11">
        <v>2.0049162824553051</v>
      </c>
      <c r="E27193" s="11">
        <v>6.0716453629633635</v>
      </c>
    </row>
    <row r="27194" spans="1:5">
      <c r="A27194" s="6">
        <v>44480.26041660073</v>
      </c>
      <c r="B27194" s="13">
        <v>44480.270833267394</v>
      </c>
      <c r="C27194" s="11">
        <v>1.4567398146295583</v>
      </c>
      <c r="D27194" s="11">
        <v>2.2648863019329544</v>
      </c>
      <c r="E27194" s="11">
        <v>6.694917445612063</v>
      </c>
    </row>
    <row r="27195" spans="1:5">
      <c r="A27195" s="6">
        <v>44480.270833267394</v>
      </c>
      <c r="B27195" s="13">
        <v>44480.281249934058</v>
      </c>
      <c r="C27195" s="11">
        <v>1.6311195015449524</v>
      </c>
      <c r="D27195" s="11">
        <v>2.5607227971340745</v>
      </c>
      <c r="E27195" s="11">
        <v>7.5728858976153175</v>
      </c>
    </row>
    <row r="27196" spans="1:5">
      <c r="A27196" s="6">
        <v>44480.281249934058</v>
      </c>
      <c r="B27196" s="13">
        <v>44480.291666600722</v>
      </c>
      <c r="C27196" s="11">
        <v>1.7970947921050571</v>
      </c>
      <c r="D27196" s="11">
        <v>3.0989927370133596</v>
      </c>
      <c r="E27196" s="11">
        <v>9.0448936878722694</v>
      </c>
    </row>
    <row r="27197" spans="1:5">
      <c r="A27197" s="6">
        <v>44480.291666600722</v>
      </c>
      <c r="B27197" s="13">
        <v>44480.302083267386</v>
      </c>
      <c r="C27197" s="11">
        <v>1.7249779950697965</v>
      </c>
      <c r="D27197" s="11">
        <v>3.065649159172271</v>
      </c>
      <c r="E27197" s="11">
        <v>9.2526016369751947</v>
      </c>
    </row>
    <row r="27198" spans="1:5">
      <c r="A27198" s="6">
        <v>44480.302083267386</v>
      </c>
      <c r="B27198" s="13">
        <v>44480.312499934051</v>
      </c>
      <c r="C27198" s="11">
        <v>1.5652803629831291</v>
      </c>
      <c r="D27198" s="11">
        <v>2.7905484566874534</v>
      </c>
      <c r="E27198" s="11">
        <v>8.5339747621215007</v>
      </c>
    </row>
    <row r="27199" spans="1:5">
      <c r="A27199" s="6">
        <v>44480.312499934051</v>
      </c>
      <c r="B27199" s="13">
        <v>44480.322916600715</v>
      </c>
      <c r="C27199" s="11">
        <v>1.9205712193383528</v>
      </c>
      <c r="D27199" s="11">
        <v>2.9572709142986593</v>
      </c>
      <c r="E27199" s="11">
        <v>9.0335265539933154</v>
      </c>
    </row>
    <row r="27200" spans="1:5">
      <c r="A27200" s="6">
        <v>44480.322916600715</v>
      </c>
      <c r="B27200" s="13">
        <v>44480.333333267379</v>
      </c>
      <c r="C27200" s="11">
        <v>1.9647571152465468</v>
      </c>
      <c r="D27200" s="11">
        <v>3.4313375882487755</v>
      </c>
      <c r="E27200" s="11">
        <v>10.52509942701692</v>
      </c>
    </row>
    <row r="27201" spans="1:5">
      <c r="A27201" s="6">
        <v>44480.333333267379</v>
      </c>
      <c r="B27201" s="13">
        <v>44480.343749934043</v>
      </c>
      <c r="C27201" s="11">
        <v>2.220134877102852</v>
      </c>
      <c r="D27201" s="11">
        <v>3.713980002871049</v>
      </c>
      <c r="E27201" s="11">
        <v>10.76778714154595</v>
      </c>
    </row>
    <row r="27202" spans="1:5">
      <c r="A27202" s="6">
        <v>44480.343749934043</v>
      </c>
      <c r="B27202" s="13">
        <v>44480.354166600708</v>
      </c>
      <c r="C27202" s="11">
        <v>2.139895710435634</v>
      </c>
      <c r="D27202" s="11">
        <v>3.6458609327740024</v>
      </c>
      <c r="E27202" s="11">
        <v>10.772054597717007</v>
      </c>
    </row>
    <row r="27203" spans="1:5">
      <c r="A27203" s="6">
        <v>44480.354166600708</v>
      </c>
      <c r="B27203" s="13">
        <v>44480.364583267372</v>
      </c>
      <c r="C27203" s="11">
        <v>2.220134877102852</v>
      </c>
      <c r="D27203" s="11">
        <v>3.8172200582669267</v>
      </c>
      <c r="E27203" s="11">
        <v>11.218117082273263</v>
      </c>
    </row>
    <row r="27204" spans="1:5">
      <c r="A27204" s="6">
        <v>44480.364583267372</v>
      </c>
      <c r="B27204" s="13">
        <v>44480.374999934036</v>
      </c>
      <c r="C27204" s="11">
        <v>2.399052630384586</v>
      </c>
      <c r="D27204" s="11">
        <v>3.7414860520610338</v>
      </c>
      <c r="E27204" s="11">
        <v>11.033258706293786</v>
      </c>
    </row>
    <row r="27205" spans="1:5">
      <c r="A27205" s="6">
        <v>44480.374999934036</v>
      </c>
      <c r="B27205" s="13">
        <v>44480.3854166007</v>
      </c>
      <c r="C27205" s="11">
        <v>2.3363350148741855</v>
      </c>
      <c r="D27205" s="11">
        <v>3.7495358751328589</v>
      </c>
      <c r="E27205" s="11">
        <v>10.978574023870268</v>
      </c>
    </row>
    <row r="27206" spans="1:5">
      <c r="A27206" s="6">
        <v>44480.3854166007</v>
      </c>
      <c r="B27206" s="13">
        <v>44480.395833267365</v>
      </c>
      <c r="C27206" s="11">
        <v>2.2066591274861946</v>
      </c>
      <c r="D27206" s="11">
        <v>3.6951245843552525</v>
      </c>
      <c r="E27206" s="11">
        <v>10.584260898014422</v>
      </c>
    </row>
    <row r="27207" spans="1:5">
      <c r="A27207" s="6">
        <v>44480.395833267365</v>
      </c>
      <c r="B27207" s="13">
        <v>44480.406249934029</v>
      </c>
      <c r="C27207" s="11">
        <v>2.3087271625392991</v>
      </c>
      <c r="D27207" s="11">
        <v>3.5783959476788434</v>
      </c>
      <c r="E27207" s="11">
        <v>10.774617063447913</v>
      </c>
    </row>
    <row r="27208" spans="1:5">
      <c r="A27208" s="6">
        <v>44480.406249934029</v>
      </c>
      <c r="B27208" s="13">
        <v>44480.416666600693</v>
      </c>
      <c r="C27208" s="11">
        <v>1.9711104081594228</v>
      </c>
      <c r="D27208" s="11">
        <v>3.2729035602036665</v>
      </c>
      <c r="E27208" s="11">
        <v>10.700913000511994</v>
      </c>
    </row>
    <row r="27209" spans="1:5">
      <c r="A27209" s="6">
        <v>44480.416666600693</v>
      </c>
      <c r="B27209" s="13">
        <v>44480.427083267357</v>
      </c>
      <c r="C27209" s="11">
        <v>1.7368949060702195</v>
      </c>
      <c r="D27209" s="11">
        <v>2.9557539184075705</v>
      </c>
      <c r="E27209" s="11">
        <v>10.518931161203218</v>
      </c>
    </row>
    <row r="27210" spans="1:5">
      <c r="A27210" s="6">
        <v>44480.427083267357</v>
      </c>
      <c r="B27210" s="13">
        <v>44480.437499934022</v>
      </c>
      <c r="C27210" s="11">
        <v>1.7970947921050571</v>
      </c>
      <c r="D27210" s="11">
        <v>2.8692669601202794</v>
      </c>
      <c r="E27210" s="11">
        <v>10.41686498473622</v>
      </c>
    </row>
    <row r="27211" spans="1:5">
      <c r="A27211" s="6">
        <v>44480.437499934022</v>
      </c>
      <c r="B27211" s="13">
        <v>44480.447916600686</v>
      </c>
      <c r="C27211" s="11">
        <v>1.4187277400830292</v>
      </c>
      <c r="D27211" s="11">
        <v>2.3566356428584756</v>
      </c>
      <c r="E27211" s="11">
        <v>9.079303453753985</v>
      </c>
    </row>
    <row r="27212" spans="1:5">
      <c r="A27212" s="6">
        <v>44480.447916600686</v>
      </c>
      <c r="B27212" s="13">
        <v>44480.45833326735</v>
      </c>
      <c r="C27212" s="11">
        <v>1.3389654549661723</v>
      </c>
      <c r="D27212" s="11">
        <v>2.2522484581178581</v>
      </c>
      <c r="E27212" s="11">
        <v>9.1112062691281785</v>
      </c>
    </row>
    <row r="27213" spans="1:5">
      <c r="A27213" s="6">
        <v>44480.45833326735</v>
      </c>
      <c r="B27213" s="13">
        <v>44480.468749934014</v>
      </c>
      <c r="C27213" s="11">
        <v>1.2086652629678969</v>
      </c>
      <c r="D27213" s="11">
        <v>2.0073860432541624</v>
      </c>
      <c r="E27213" s="11">
        <v>8.5702239763082773</v>
      </c>
    </row>
    <row r="27214" spans="1:5">
      <c r="A27214" s="6">
        <v>44480.468749934014</v>
      </c>
      <c r="B27214" s="13">
        <v>44480.479166600679</v>
      </c>
      <c r="C27214" s="11">
        <v>1.1913013903882144</v>
      </c>
      <c r="D27214" s="11">
        <v>1.9515716284530715</v>
      </c>
      <c r="E27214" s="11">
        <v>8.4496883212890204</v>
      </c>
    </row>
    <row r="27215" spans="1:5">
      <c r="A27215" s="6">
        <v>44480.479166600679</v>
      </c>
      <c r="B27215" s="13">
        <v>44480.489583267343</v>
      </c>
      <c r="C27215" s="11">
        <v>1.3705934700481892</v>
      </c>
      <c r="D27215" s="11">
        <v>2.1675923038662486</v>
      </c>
      <c r="E27215" s="11">
        <v>8.7650145369195815</v>
      </c>
    </row>
    <row r="27216" spans="1:5">
      <c r="A27216" s="6">
        <v>44480.489583267343</v>
      </c>
      <c r="B27216" s="13">
        <v>44480.499999934007</v>
      </c>
      <c r="C27216" s="11">
        <v>1.0245723193130232</v>
      </c>
      <c r="D27216" s="11">
        <v>1.8087338371879658</v>
      </c>
      <c r="E27216" s="11">
        <v>8.5673090261264715</v>
      </c>
    </row>
    <row r="27217" spans="1:5">
      <c r="A27217" s="6">
        <v>44480.499999934007</v>
      </c>
      <c r="B27217" s="13">
        <v>44480.510416600671</v>
      </c>
      <c r="C27217" s="11">
        <v>1.0429912282258964</v>
      </c>
      <c r="D27217" s="11">
        <v>1.7113656990104542</v>
      </c>
      <c r="E27217" s="11">
        <v>8.0879368483070788</v>
      </c>
    </row>
    <row r="27218" spans="1:5">
      <c r="A27218" s="6">
        <v>44480.510416600671</v>
      </c>
      <c r="B27218" s="13">
        <v>44480.520833267336</v>
      </c>
      <c r="C27218" s="11">
        <v>1.0199932308778346</v>
      </c>
      <c r="D27218" s="11">
        <v>1.7204780155379531</v>
      </c>
      <c r="E27218" s="11">
        <v>8.8649588680977924</v>
      </c>
    </row>
    <row r="27219" spans="1:5">
      <c r="A27219" s="6">
        <v>44480.520833267336</v>
      </c>
      <c r="B27219" s="13">
        <v>44480.531249934</v>
      </c>
      <c r="C27219" s="11">
        <v>1.0108658205590944</v>
      </c>
      <c r="D27219" s="11">
        <v>1.6601138140387568</v>
      </c>
      <c r="E27219" s="11">
        <v>8.5841361731499628</v>
      </c>
    </row>
    <row r="27220" spans="1:5">
      <c r="A27220" s="6">
        <v>44480.531249934</v>
      </c>
      <c r="B27220" s="13">
        <v>44480.541666600664</v>
      </c>
      <c r="C27220" s="11">
        <v>0.96584409999811716</v>
      </c>
      <c r="D27220" s="11">
        <v>1.5389336422612603</v>
      </c>
      <c r="E27220" s="11">
        <v>8.4158850029880128</v>
      </c>
    </row>
    <row r="27221" spans="1:5">
      <c r="A27221" s="6">
        <v>44480.541666600664</v>
      </c>
      <c r="B27221" s="13">
        <v>44480.552083267328</v>
      </c>
      <c r="C27221" s="11">
        <v>0.93493909887955062</v>
      </c>
      <c r="D27221" s="11">
        <v>1.4701046731471485</v>
      </c>
      <c r="E27221" s="11">
        <v>8.3030225642123519</v>
      </c>
    </row>
    <row r="27222" spans="1:5">
      <c r="A27222" s="6">
        <v>44480.552083267328</v>
      </c>
      <c r="B27222" s="13">
        <v>44480.562499933993</v>
      </c>
      <c r="C27222" s="11">
        <v>0.8746366576725918</v>
      </c>
      <c r="D27222" s="11">
        <v>1.403313445350586</v>
      </c>
      <c r="E27222" s="11">
        <v>8.0550525835726781</v>
      </c>
    </row>
    <row r="27223" spans="1:5">
      <c r="A27223" s="6">
        <v>44480.562499933993</v>
      </c>
      <c r="B27223" s="13">
        <v>44480.572916600657</v>
      </c>
      <c r="C27223" s="11">
        <v>0.7719532915867634</v>
      </c>
      <c r="D27223" s="11">
        <v>1.2703694874796261</v>
      </c>
      <c r="E27223" s="11">
        <v>7.5460625496468703</v>
      </c>
    </row>
    <row r="27224" spans="1:5">
      <c r="A27224" s="6">
        <v>44480.572916600657</v>
      </c>
      <c r="B27224" s="13">
        <v>44480.583333267321</v>
      </c>
      <c r="C27224" s="11">
        <v>0.84108060535470619</v>
      </c>
      <c r="D27224" s="11">
        <v>1.4196458490983386</v>
      </c>
      <c r="E27224" s="11">
        <v>8.1478129229173835</v>
      </c>
    </row>
    <row r="27225" spans="1:5">
      <c r="A27225" s="6">
        <v>44480.583333267321</v>
      </c>
      <c r="B27225" s="13">
        <v>44480.593749933985</v>
      </c>
      <c r="C27225" s="11">
        <v>0.73655637392931139</v>
      </c>
      <c r="D27225" s="11">
        <v>1.2972762981900809</v>
      </c>
      <c r="E27225" s="11">
        <v>7.7616418003377285</v>
      </c>
    </row>
    <row r="27226" spans="1:5">
      <c r="A27226" s="6">
        <v>44480.593749933985</v>
      </c>
      <c r="B27226" s="13">
        <v>44480.604166600649</v>
      </c>
      <c r="C27226" s="11">
        <v>0.90023442863391256</v>
      </c>
      <c r="D27226" s="11">
        <v>1.6792018405850393</v>
      </c>
      <c r="E27226" s="11">
        <v>9.122690109536908</v>
      </c>
    </row>
    <row r="27227" spans="1:5">
      <c r="A27227" s="6">
        <v>44480.604166600649</v>
      </c>
      <c r="B27227" s="13">
        <v>44480.614583267314</v>
      </c>
      <c r="C27227" s="11">
        <v>0.98822676631345396</v>
      </c>
      <c r="D27227" s="11">
        <v>1.8543891977664133</v>
      </c>
      <c r="E27227" s="11">
        <v>9.0324610500461908</v>
      </c>
    </row>
    <row r="27228" spans="1:5">
      <c r="A27228" s="6">
        <v>44480.614583267314</v>
      </c>
      <c r="B27228" s="13">
        <v>44480.624999933978</v>
      </c>
      <c r="C27228" s="11">
        <v>0.85568061604573609</v>
      </c>
      <c r="D27228" s="11">
        <v>1.5490178802669339</v>
      </c>
      <c r="E27228" s="11">
        <v>8.0503008628287294</v>
      </c>
    </row>
    <row r="27229" spans="1:5">
      <c r="A27229" s="6">
        <v>44480.624999933978</v>
      </c>
      <c r="B27229" s="13">
        <v>44480.635416600642</v>
      </c>
      <c r="C27229" s="11">
        <v>0.93275082789442498</v>
      </c>
      <c r="D27229" s="11">
        <v>1.7002517977643605</v>
      </c>
      <c r="E27229" s="11">
        <v>9.0576313025365547</v>
      </c>
    </row>
    <row r="27230" spans="1:5">
      <c r="A27230" s="6">
        <v>44480.635416600642</v>
      </c>
      <c r="B27230" s="13">
        <v>44480.645833267306</v>
      </c>
      <c r="C27230" s="11">
        <v>0.9636199347027492</v>
      </c>
      <c r="D27230" s="11">
        <v>1.7830832814989099</v>
      </c>
      <c r="E27230" s="11">
        <v>9.4822358822973118</v>
      </c>
    </row>
    <row r="27231" spans="1:5">
      <c r="A27231" s="6">
        <v>44480.645833267306</v>
      </c>
      <c r="B27231" s="13">
        <v>44480.656249933971</v>
      </c>
      <c r="C27231" s="11">
        <v>0.91100913140484119</v>
      </c>
      <c r="D27231" s="11">
        <v>1.7223798241009172</v>
      </c>
      <c r="E27231" s="11">
        <v>9.0580210738831752</v>
      </c>
    </row>
    <row r="27232" spans="1:5">
      <c r="A27232" s="6">
        <v>44480.656249933971</v>
      </c>
      <c r="B27232" s="13">
        <v>44480.666666600635</v>
      </c>
      <c r="C27232" s="11">
        <v>0.97253197916003586</v>
      </c>
      <c r="D27232" s="11">
        <v>1.8501477251514924</v>
      </c>
      <c r="E27232" s="11">
        <v>9.1706496253606176</v>
      </c>
    </row>
    <row r="27233" spans="1:5">
      <c r="A27233" s="6">
        <v>44480.666666600635</v>
      </c>
      <c r="B27233" s="13">
        <v>44480.677083267299</v>
      </c>
      <c r="C27233" s="11">
        <v>1.1593875027639109</v>
      </c>
      <c r="D27233" s="11">
        <v>2.196300749646622</v>
      </c>
      <c r="E27233" s="11">
        <v>10.294378999910107</v>
      </c>
    </row>
    <row r="27234" spans="1:5">
      <c r="A27234" s="6">
        <v>44480.677083267299</v>
      </c>
      <c r="B27234" s="13">
        <v>44480.687499933963</v>
      </c>
      <c r="C27234" s="11">
        <v>1.2437698983848031</v>
      </c>
      <c r="D27234" s="11">
        <v>2.3909599893635884</v>
      </c>
      <c r="E27234" s="11">
        <v>10.419246871978622</v>
      </c>
    </row>
    <row r="27235" spans="1:5">
      <c r="A27235" s="6">
        <v>44480.687499933963</v>
      </c>
      <c r="B27235" s="13">
        <v>44480.697916600628</v>
      </c>
      <c r="C27235" s="11">
        <v>1.2387241839164655</v>
      </c>
      <c r="D27235" s="11">
        <v>2.4323752404051882</v>
      </c>
      <c r="E27235" s="11">
        <v>10.63758442023801</v>
      </c>
    </row>
    <row r="27236" spans="1:5">
      <c r="A27236" s="6">
        <v>44480.697916600628</v>
      </c>
      <c r="B27236" s="13">
        <v>44480.708333267292</v>
      </c>
      <c r="C27236" s="11">
        <v>1.2973690771540238</v>
      </c>
      <c r="D27236" s="11">
        <v>2.5253800780636304</v>
      </c>
      <c r="E27236" s="11">
        <v>10.919010087440759</v>
      </c>
    </row>
    <row r="27237" spans="1:5">
      <c r="A27237" s="6">
        <v>44480.708333267292</v>
      </c>
      <c r="B27237" s="13">
        <v>44480.718749933956</v>
      </c>
      <c r="C27237" s="11">
        <v>1.4052737834404467</v>
      </c>
      <c r="D27237" s="11">
        <v>2.6894946775310693</v>
      </c>
      <c r="E27237" s="11">
        <v>10.640462431401984</v>
      </c>
    </row>
    <row r="27238" spans="1:5">
      <c r="A27238" s="6">
        <v>44480.718749933956</v>
      </c>
      <c r="B27238" s="13">
        <v>44480.72916660062</v>
      </c>
      <c r="C27238" s="11">
        <v>1.5147001520932089</v>
      </c>
      <c r="D27238" s="11">
        <v>2.9095650934884514</v>
      </c>
      <c r="E27238" s="11">
        <v>11.176363860776785</v>
      </c>
    </row>
    <row r="27239" spans="1:5">
      <c r="A27239" s="6">
        <v>44480.72916660062</v>
      </c>
      <c r="B27239" s="13">
        <v>44480.739583267285</v>
      </c>
      <c r="C27239" s="11">
        <v>1.7789271433638769</v>
      </c>
      <c r="D27239" s="11">
        <v>3.4113068659954977</v>
      </c>
      <c r="E27239" s="11">
        <v>11.847541219167255</v>
      </c>
    </row>
    <row r="27240" spans="1:5">
      <c r="A27240" s="6">
        <v>44480.739583267285</v>
      </c>
      <c r="B27240" s="13">
        <v>44480.749999933949</v>
      </c>
      <c r="C27240" s="11">
        <v>1.974290900434813</v>
      </c>
      <c r="D27240" s="11">
        <v>3.8366266342452793</v>
      </c>
      <c r="E27240" s="11">
        <v>13.014931268084464</v>
      </c>
    </row>
    <row r="27241" spans="1:5">
      <c r="A27241" s="6">
        <v>44480.749999933949</v>
      </c>
      <c r="B27241" s="13">
        <v>44480.760416600613</v>
      </c>
      <c r="C27241" s="11">
        <v>2.0839531459834535</v>
      </c>
      <c r="D27241" s="11">
        <v>4.0249082274318315</v>
      </c>
      <c r="E27241" s="11">
        <v>13.495479935885319</v>
      </c>
    </row>
    <row r="27242" spans="1:5">
      <c r="A27242" s="6">
        <v>44480.760416600613</v>
      </c>
      <c r="B27242" s="13">
        <v>44480.770833267277</v>
      </c>
      <c r="C27242" s="11">
        <v>2.2438161482851653</v>
      </c>
      <c r="D27242" s="11">
        <v>4.4166631384528534</v>
      </c>
      <c r="E27242" s="11">
        <v>14.249798392124683</v>
      </c>
    </row>
    <row r="27243" spans="1:5">
      <c r="A27243" s="6">
        <v>44480.770833267277</v>
      </c>
      <c r="B27243" s="13">
        <v>44480.781249933942</v>
      </c>
      <c r="C27243" s="11">
        <v>2.3502004741448981</v>
      </c>
      <c r="D27243" s="11">
        <v>4.7408905285231171</v>
      </c>
      <c r="E27243" s="11">
        <v>15.029330389961439</v>
      </c>
    </row>
    <row r="27244" spans="1:5">
      <c r="A27244" s="6">
        <v>44480.781249933942</v>
      </c>
      <c r="B27244" s="13">
        <v>44480.791666600606</v>
      </c>
      <c r="C27244" s="11">
        <v>2.6141108263216437</v>
      </c>
      <c r="D27244" s="11">
        <v>5.2455835247849327</v>
      </c>
      <c r="E27244" s="11">
        <v>16.507814763845623</v>
      </c>
    </row>
    <row r="27245" spans="1:5">
      <c r="A27245" s="6">
        <v>44480.791666600606</v>
      </c>
      <c r="B27245" s="13">
        <v>44480.80208326727</v>
      </c>
      <c r="C27245" s="11">
        <v>2.5269799520879164</v>
      </c>
      <c r="D27245" s="11">
        <v>5.0670037172431508</v>
      </c>
      <c r="E27245" s="11">
        <v>15.814208018304447</v>
      </c>
    </row>
    <row r="27246" spans="1:5">
      <c r="A27246" s="6">
        <v>44480.80208326727</v>
      </c>
      <c r="B27246" s="13">
        <v>44480.812499933934</v>
      </c>
      <c r="C27246" s="11">
        <v>2.5126017169565968</v>
      </c>
      <c r="D27246" s="11">
        <v>5.0375368032595489</v>
      </c>
      <c r="E27246" s="11">
        <v>15.492156544005036</v>
      </c>
    </row>
    <row r="27247" spans="1:5">
      <c r="A27247" s="6">
        <v>44480.812499933934</v>
      </c>
      <c r="B27247" s="13">
        <v>44480.822916600599</v>
      </c>
      <c r="C27247" s="11">
        <v>2.4271937696144961</v>
      </c>
      <c r="D27247" s="11">
        <v>4.8992462047510772</v>
      </c>
      <c r="E27247" s="11">
        <v>15.547847528580721</v>
      </c>
    </row>
    <row r="27248" spans="1:5">
      <c r="A27248" s="6">
        <v>44480.822916600599</v>
      </c>
      <c r="B27248" s="13">
        <v>44480.833333267263</v>
      </c>
      <c r="C27248" s="11">
        <v>2.2812833984798022</v>
      </c>
      <c r="D27248" s="11">
        <v>4.5991575522670054</v>
      </c>
      <c r="E27248" s="11">
        <v>14.663861394122693</v>
      </c>
    </row>
    <row r="27249" spans="1:5">
      <c r="A27249" s="6">
        <v>44480.833333267263</v>
      </c>
      <c r="B27249" s="13">
        <v>44480.843749933927</v>
      </c>
      <c r="C27249" s="11">
        <v>2.0449103919571106</v>
      </c>
      <c r="D27249" s="11">
        <v>4.1131531617670136</v>
      </c>
      <c r="E27249" s="11">
        <v>13.237482821300313</v>
      </c>
    </row>
    <row r="27250" spans="1:5">
      <c r="A27250" s="6">
        <v>44480.843749933927</v>
      </c>
      <c r="B27250" s="13">
        <v>44480.854166600591</v>
      </c>
      <c r="C27250" s="11">
        <v>1.9711104081594184</v>
      </c>
      <c r="D27250" s="11">
        <v>3.9946208234971503</v>
      </c>
      <c r="E27250" s="11">
        <v>12.856628446629133</v>
      </c>
    </row>
    <row r="27251" spans="1:5">
      <c r="A27251" s="6">
        <v>44480.854166600591</v>
      </c>
      <c r="B27251" s="13">
        <v>44480.864583267256</v>
      </c>
      <c r="C27251" s="11">
        <v>1.9584140778508787</v>
      </c>
      <c r="D27251" s="11">
        <v>3.9353658826411158</v>
      </c>
      <c r="E27251" s="11">
        <v>12.924333891751688</v>
      </c>
    </row>
    <row r="27252" spans="1:5">
      <c r="A27252" s="6">
        <v>44480.864583267256</v>
      </c>
      <c r="B27252" s="13">
        <v>44480.87499993392</v>
      </c>
      <c r="C27252" s="11">
        <v>1.8306418708453787</v>
      </c>
      <c r="D27252" s="11">
        <v>3.7047444883022034</v>
      </c>
      <c r="E27252" s="11">
        <v>12.302035574878108</v>
      </c>
    </row>
    <row r="27253" spans="1:5">
      <c r="A27253" s="6">
        <v>44480.87499993392</v>
      </c>
      <c r="B27253" s="13">
        <v>44480.885416600584</v>
      </c>
      <c r="C27253" s="11">
        <v>1.6543379925130706</v>
      </c>
      <c r="D27253" s="11">
        <v>3.3410339022944671</v>
      </c>
      <c r="E27253" s="11">
        <v>10.941259935523089</v>
      </c>
    </row>
    <row r="27254" spans="1:5">
      <c r="A27254" s="6">
        <v>44480.885416600584</v>
      </c>
      <c r="B27254" s="13">
        <v>44480.895833267248</v>
      </c>
      <c r="C27254" s="11">
        <v>1.4952544095194751</v>
      </c>
      <c r="D27254" s="11">
        <v>3.0130054497277463</v>
      </c>
      <c r="E27254" s="11">
        <v>9.7173250220898773</v>
      </c>
    </row>
    <row r="27255" spans="1:5">
      <c r="A27255" s="6">
        <v>44480.895833267248</v>
      </c>
      <c r="B27255" s="13">
        <v>44480.906249933912</v>
      </c>
      <c r="C27255" s="11">
        <v>1.3520989266958729</v>
      </c>
      <c r="D27255" s="11">
        <v>2.745475508843056</v>
      </c>
      <c r="E27255" s="11">
        <v>8.758074232905912</v>
      </c>
    </row>
    <row r="27256" spans="1:5">
      <c r="A27256" s="6">
        <v>44480.906249933912</v>
      </c>
      <c r="B27256" s="13">
        <v>44480.916666600577</v>
      </c>
      <c r="C27256" s="11">
        <v>1.2462966014379246</v>
      </c>
      <c r="D27256" s="11">
        <v>2.5001017943915818</v>
      </c>
      <c r="E27256" s="11">
        <v>8.1967631400640961</v>
      </c>
    </row>
    <row r="27257" spans="1:5">
      <c r="A27257" s="6">
        <v>44480.916666600577</v>
      </c>
      <c r="B27257" s="13">
        <v>44480.927083267241</v>
      </c>
      <c r="C27257" s="11">
        <v>1.2589685748930852</v>
      </c>
      <c r="D27257" s="11">
        <v>2.5261917812334467</v>
      </c>
      <c r="E27257" s="11">
        <v>8.2696708094350839</v>
      </c>
    </row>
    <row r="27258" spans="1:5">
      <c r="A27258" s="6">
        <v>44480.927083267241</v>
      </c>
      <c r="B27258" s="13">
        <v>44480.937499933905</v>
      </c>
      <c r="C27258" s="11">
        <v>1.1183077466313185</v>
      </c>
      <c r="D27258" s="11">
        <v>2.2367184130728668</v>
      </c>
      <c r="E27258" s="11">
        <v>7.5599024116756839</v>
      </c>
    </row>
    <row r="27259" spans="1:5">
      <c r="A27259" s="6">
        <v>44480.937499933905</v>
      </c>
      <c r="B27259" s="13">
        <v>44480.947916600569</v>
      </c>
      <c r="C27259" s="11">
        <v>1.1183077466313185</v>
      </c>
      <c r="D27259" s="11">
        <v>2.2616530097786791</v>
      </c>
      <c r="E27259" s="11">
        <v>7.7233540620368721</v>
      </c>
    </row>
    <row r="27260" spans="1:5">
      <c r="A27260" s="6">
        <v>44480.947916600569</v>
      </c>
      <c r="B27260" s="13">
        <v>44480.958333267234</v>
      </c>
      <c r="C27260" s="11">
        <v>1.0017794323091991</v>
      </c>
      <c r="D27260" s="11">
        <v>1.9971639015998413</v>
      </c>
      <c r="E27260" s="11">
        <v>6.7944556345705083</v>
      </c>
    </row>
    <row r="27261" spans="1:5">
      <c r="A27261" s="6">
        <v>44480.958333267234</v>
      </c>
      <c r="B27261" s="13">
        <v>44480.968749933898</v>
      </c>
      <c r="C27261" s="11">
        <v>0.97700338466449455</v>
      </c>
      <c r="D27261" s="11">
        <v>1.9695303694208839</v>
      </c>
      <c r="E27261" s="11">
        <v>6.4842860777442795</v>
      </c>
    </row>
    <row r="27262" spans="1:5">
      <c r="A27262" s="6">
        <v>44480.968749933898</v>
      </c>
      <c r="B27262" s="13">
        <v>44480.979166600562</v>
      </c>
      <c r="C27262" s="11">
        <v>0.83900514505891144</v>
      </c>
      <c r="D27262" s="11">
        <v>1.6630602475432088</v>
      </c>
      <c r="E27262" s="11">
        <v>5.479764241630968</v>
      </c>
    </row>
    <row r="27263" spans="1:5">
      <c r="A27263" s="6">
        <v>44480.979166600562</v>
      </c>
      <c r="B27263" s="13">
        <v>44480.989583267226</v>
      </c>
      <c r="C27263" s="11">
        <v>0.67754228207211686</v>
      </c>
      <c r="D27263" s="11">
        <v>1.3517536636358558</v>
      </c>
      <c r="E27263" s="11">
        <v>4.577536400916701</v>
      </c>
    </row>
    <row r="27264" spans="1:5">
      <c r="A27264" s="6">
        <v>44480.989583267226</v>
      </c>
      <c r="B27264" s="13">
        <v>44480.999999933891</v>
      </c>
      <c r="C27264" s="11">
        <v>0.64259019747373858</v>
      </c>
      <c r="D27264" s="11">
        <v>1.2798220144469434</v>
      </c>
      <c r="E27264" s="11">
        <v>4.2925542462076072</v>
      </c>
    </row>
    <row r="27265" spans="1:5">
      <c r="A27265" s="6">
        <v>44480.999999933891</v>
      </c>
      <c r="B27265" s="13">
        <v>44481.010416600555</v>
      </c>
      <c r="C27265" s="11">
        <v>0.58755011853622219</v>
      </c>
      <c r="D27265" s="11">
        <v>1.1487640551164262</v>
      </c>
      <c r="E27265" s="11">
        <v>3.8615070596564478</v>
      </c>
    </row>
    <row r="27266" spans="1:5">
      <c r="A27266" s="6">
        <v>44481.010416600555</v>
      </c>
      <c r="B27266" s="13">
        <v>44481.020833267219</v>
      </c>
      <c r="C27266" s="11">
        <v>0.60151813297905887</v>
      </c>
      <c r="D27266" s="11">
        <v>1.1953599994731954</v>
      </c>
      <c r="E27266" s="11">
        <v>4.0749596201465739</v>
      </c>
    </row>
    <row r="27267" spans="1:5">
      <c r="A27267" s="6">
        <v>44481.020833267219</v>
      </c>
      <c r="B27267" s="13">
        <v>44481.031249933883</v>
      </c>
      <c r="C27267" s="11">
        <v>0.55166478187154588</v>
      </c>
      <c r="D27267" s="11">
        <v>1.0929467397014556</v>
      </c>
      <c r="E27267" s="11">
        <v>3.7378034213783544</v>
      </c>
    </row>
    <row r="27268" spans="1:5">
      <c r="A27268" s="6">
        <v>44481.031249933883</v>
      </c>
      <c r="B27268" s="13">
        <v>44481.041666600548</v>
      </c>
      <c r="C27268" s="11">
        <v>0.60151813297905843</v>
      </c>
      <c r="D27268" s="11">
        <v>1.2136068813418748</v>
      </c>
      <c r="E27268" s="11">
        <v>4.1408449079993179</v>
      </c>
    </row>
    <row r="27269" spans="1:5">
      <c r="A27269" s="6">
        <v>44481.041666600548</v>
      </c>
      <c r="B27269" s="13">
        <v>44481.052083267212</v>
      </c>
      <c r="C27269" s="11">
        <v>0.5550337192757101</v>
      </c>
      <c r="D27269" s="11">
        <v>1.0998634630948365</v>
      </c>
      <c r="E27269" s="11">
        <v>3.5766855142903538</v>
      </c>
    </row>
    <row r="27270" spans="1:5">
      <c r="A27270" s="6">
        <v>44481.052083267212</v>
      </c>
      <c r="B27270" s="13">
        <v>44481.062499933876</v>
      </c>
      <c r="C27270" s="11">
        <v>0.50718788566245954</v>
      </c>
      <c r="D27270" s="11">
        <v>0.98512188121075739</v>
      </c>
      <c r="E27270" s="11">
        <v>3.2292644343293424</v>
      </c>
    </row>
    <row r="27271" spans="1:5">
      <c r="A27271" s="6">
        <v>44481.062499933876</v>
      </c>
      <c r="B27271" s="13">
        <v>44481.07291660054</v>
      </c>
      <c r="C27271" s="11">
        <v>0.54830609998459345</v>
      </c>
      <c r="D27271" s="11">
        <v>1.0860516914448008</v>
      </c>
      <c r="E27271" s="11">
        <v>3.6595305188965281</v>
      </c>
    </row>
    <row r="27272" spans="1:5">
      <c r="A27272" s="6">
        <v>44481.07291660054</v>
      </c>
      <c r="B27272" s="13">
        <v>44481.083333267205</v>
      </c>
      <c r="C27272" s="11">
        <v>0.52344288044358678</v>
      </c>
      <c r="D27272" s="11">
        <v>1.0350298609368114</v>
      </c>
      <c r="E27272" s="11">
        <v>3.5033172716340353</v>
      </c>
    </row>
    <row r="27273" spans="1:5">
      <c r="A27273" s="6">
        <v>44481.083333267205</v>
      </c>
      <c r="B27273" s="13">
        <v>44481.093749933869</v>
      </c>
      <c r="C27273" s="11">
        <v>0.5039676532578703</v>
      </c>
      <c r="D27273" s="11">
        <v>0.99509067752873548</v>
      </c>
      <c r="E27273" s="11">
        <v>3.3861410594327812</v>
      </c>
    </row>
    <row r="27274" spans="1:5">
      <c r="A27274" s="6">
        <v>44481.093749933869</v>
      </c>
      <c r="B27274" s="13">
        <v>44481.104166600533</v>
      </c>
      <c r="C27274" s="11">
        <v>0.52344288044358678</v>
      </c>
      <c r="D27274" s="11">
        <v>1.0350298609368114</v>
      </c>
      <c r="E27274" s="11">
        <v>3.5500062466561033</v>
      </c>
    </row>
    <row r="27275" spans="1:5">
      <c r="A27275" s="6">
        <v>44481.104166600533</v>
      </c>
      <c r="B27275" s="13">
        <v>44481.114583267197</v>
      </c>
      <c r="C27275" s="11">
        <v>0.52344288044358722</v>
      </c>
      <c r="D27275" s="11">
        <v>1.0350298609368123</v>
      </c>
      <c r="E27275" s="11">
        <v>3.4768452457438714</v>
      </c>
    </row>
    <row r="27276" spans="1:5">
      <c r="A27276" s="6">
        <v>44481.114583267197</v>
      </c>
      <c r="B27276" s="13">
        <v>44481.124999933862</v>
      </c>
      <c r="C27276" s="11">
        <v>0.57546270956214984</v>
      </c>
      <c r="D27276" s="11">
        <v>1.1418189056391432</v>
      </c>
      <c r="E27276" s="11">
        <v>3.7671155918726407</v>
      </c>
    </row>
    <row r="27277" spans="1:5">
      <c r="A27277" s="6">
        <v>44481.124999933862</v>
      </c>
      <c r="B27277" s="13">
        <v>44481.135416600526</v>
      </c>
      <c r="C27277" s="11">
        <v>0.56350093067392371</v>
      </c>
      <c r="D27277" s="11">
        <v>1.1172500914317087</v>
      </c>
      <c r="E27277" s="11">
        <v>3.7462191186469997</v>
      </c>
    </row>
    <row r="27278" spans="1:5">
      <c r="A27278" s="6">
        <v>44481.135416600526</v>
      </c>
      <c r="B27278" s="13">
        <v>44481.14583326719</v>
      </c>
      <c r="C27278" s="11">
        <v>0.447757163418527</v>
      </c>
      <c r="D27278" s="11">
        <v>0.89562581391238882</v>
      </c>
      <c r="E27278" s="11">
        <v>3.0904571268822711</v>
      </c>
    </row>
    <row r="27279" spans="1:5">
      <c r="A27279" s="6">
        <v>44481.14583326719</v>
      </c>
      <c r="B27279" s="13">
        <v>44481.156249933854</v>
      </c>
      <c r="C27279" s="11">
        <v>0.46303788406450808</v>
      </c>
      <c r="D27279" s="11">
        <v>0.91123546992277293</v>
      </c>
      <c r="E27279" s="11">
        <v>3.1361023442526266</v>
      </c>
    </row>
    <row r="27280" spans="1:5">
      <c r="A27280" s="6">
        <v>44481.156249933854</v>
      </c>
      <c r="B27280" s="13">
        <v>44481.166666600519</v>
      </c>
      <c r="C27280" s="11">
        <v>0.42384129727998543</v>
      </c>
      <c r="D27280" s="11">
        <v>0.83104964386449132</v>
      </c>
      <c r="E27280" s="11">
        <v>2.8066744058507527</v>
      </c>
    </row>
    <row r="27281" spans="1:5">
      <c r="A27281" s="6">
        <v>44481.166666600519</v>
      </c>
      <c r="B27281" s="13">
        <v>44481.177083267183</v>
      </c>
      <c r="C27281" s="11">
        <v>0.45996122890088825</v>
      </c>
      <c r="D27281" s="11">
        <v>0.88918998353171641</v>
      </c>
      <c r="E27281" s="11">
        <v>2.9657945481285677</v>
      </c>
    </row>
    <row r="27282" spans="1:5">
      <c r="A27282" s="6">
        <v>44481.177083267183</v>
      </c>
      <c r="B27282" s="13">
        <v>44481.187499933847</v>
      </c>
      <c r="C27282" s="11">
        <v>0.48960351946271896</v>
      </c>
      <c r="D27282" s="11">
        <v>0.96564881218778598</v>
      </c>
      <c r="E27282" s="11">
        <v>3.2180264911817527</v>
      </c>
    </row>
    <row r="27283" spans="1:5">
      <c r="A27283" s="6">
        <v>44481.187499933847</v>
      </c>
      <c r="B27283" s="13">
        <v>44481.197916600511</v>
      </c>
      <c r="C27283" s="11">
        <v>0.58235441712865899</v>
      </c>
      <c r="D27283" s="11">
        <v>1.1559773929787802</v>
      </c>
      <c r="E27283" s="11">
        <v>3.8895538636635578</v>
      </c>
    </row>
    <row r="27284" spans="1:5">
      <c r="A27284" s="6">
        <v>44481.197916600511</v>
      </c>
      <c r="B27284" s="13">
        <v>44481.208333267175</v>
      </c>
      <c r="C27284" s="11">
        <v>0.60503577538279807</v>
      </c>
      <c r="D27284" s="11">
        <v>1.2025908604780058</v>
      </c>
      <c r="E27284" s="11">
        <v>4.2210490393866467</v>
      </c>
    </row>
    <row r="27285" spans="1:5">
      <c r="A27285" s="6">
        <v>44481.208333267175</v>
      </c>
      <c r="B27285" s="13">
        <v>44481.21874993384</v>
      </c>
      <c r="C27285" s="11">
        <v>0.65535959834241464</v>
      </c>
      <c r="D27285" s="11">
        <v>1.3060959897743378</v>
      </c>
      <c r="E27285" s="11">
        <v>4.4019182049962522</v>
      </c>
    </row>
    <row r="27286" spans="1:5">
      <c r="A27286" s="6">
        <v>44481.21874993384</v>
      </c>
      <c r="B27286" s="13">
        <v>44481.229166600504</v>
      </c>
      <c r="C27286" s="11">
        <v>0.66825462929693968</v>
      </c>
      <c r="D27286" s="11">
        <v>1.3135109230546009</v>
      </c>
      <c r="E27286" s="11">
        <v>4.3445222217190649</v>
      </c>
    </row>
    <row r="27287" spans="1:5">
      <c r="A27287" s="6">
        <v>44481.229166600504</v>
      </c>
      <c r="B27287" s="13">
        <v>44481.239583267168</v>
      </c>
      <c r="C27287" s="11">
        <v>0.66640479037981382</v>
      </c>
      <c r="D27287" s="11">
        <v>1.245836130730549</v>
      </c>
      <c r="E27287" s="11">
        <v>4.1927985080718493</v>
      </c>
    </row>
    <row r="27288" spans="1:5">
      <c r="A27288" s="6">
        <v>44481.239583267168</v>
      </c>
      <c r="B27288" s="13">
        <v>44481.249999933832</v>
      </c>
      <c r="C27288" s="11">
        <v>0.8431586295298017</v>
      </c>
      <c r="D27288" s="11">
        <v>1.4837113866113585</v>
      </c>
      <c r="E27288" s="11">
        <v>4.5490517643282882</v>
      </c>
    </row>
    <row r="27289" spans="1:5">
      <c r="A27289" s="6">
        <v>44481.249999933832</v>
      </c>
      <c r="B27289" s="13">
        <v>44481.260416600497</v>
      </c>
      <c r="C27289" s="11">
        <v>1.0592423771880695</v>
      </c>
      <c r="D27289" s="11">
        <v>1.9216240180213449</v>
      </c>
      <c r="E27289" s="11">
        <v>5.6426606421669687</v>
      </c>
    </row>
    <row r="27290" spans="1:5">
      <c r="A27290" s="6">
        <v>44481.260416600497</v>
      </c>
      <c r="B27290" s="13">
        <v>44481.270833267161</v>
      </c>
      <c r="C27290" s="11">
        <v>1.2947910965148419</v>
      </c>
      <c r="D27290" s="11">
        <v>2.1739769885056144</v>
      </c>
      <c r="E27290" s="11">
        <v>6.5459553453964583</v>
      </c>
    </row>
    <row r="27291" spans="1:5">
      <c r="A27291" s="6">
        <v>44481.270833267161</v>
      </c>
      <c r="B27291" s="13">
        <v>44481.281249933825</v>
      </c>
      <c r="C27291" s="11">
        <v>1.2973690771540254</v>
      </c>
      <c r="D27291" s="11">
        <v>2.2133257111053437</v>
      </c>
      <c r="E27291" s="11">
        <v>7.0204892428676393</v>
      </c>
    </row>
    <row r="27292" spans="1:5">
      <c r="A27292" s="6">
        <v>44481.281249933825</v>
      </c>
      <c r="B27292" s="13">
        <v>44481.291666600489</v>
      </c>
      <c r="C27292" s="11">
        <v>1.4512787517141323</v>
      </c>
      <c r="D27292" s="11">
        <v>2.5486014892035009</v>
      </c>
      <c r="E27292" s="11">
        <v>8.0748884068156315</v>
      </c>
    </row>
    <row r="27293" spans="1:5">
      <c r="A27293" s="6">
        <v>44481.291666600489</v>
      </c>
      <c r="B27293" s="13">
        <v>44481.302083267154</v>
      </c>
      <c r="C27293" s="11">
        <v>1.613813316249588</v>
      </c>
      <c r="D27293" s="11">
        <v>2.8173078406146979</v>
      </c>
      <c r="E27293" s="11">
        <v>8.8503027157321306</v>
      </c>
    </row>
    <row r="27294" spans="1:5">
      <c r="A27294" s="6">
        <v>44481.302083267154</v>
      </c>
      <c r="B27294" s="13">
        <v>44481.312499933818</v>
      </c>
      <c r="C27294" s="11">
        <v>1.5511469783252481</v>
      </c>
      <c r="D27294" s="11">
        <v>2.7576314984109276</v>
      </c>
      <c r="E27294" s="11">
        <v>8.8911512121373928</v>
      </c>
    </row>
    <row r="27295" spans="1:5">
      <c r="A27295" s="6">
        <v>44481.312499933818</v>
      </c>
      <c r="B27295" s="13">
        <v>44481.322916600482</v>
      </c>
      <c r="C27295" s="11">
        <v>1.6835918553604972</v>
      </c>
      <c r="D27295" s="11">
        <v>2.8213328472289545</v>
      </c>
      <c r="E27295" s="11">
        <v>9.0507956817847752</v>
      </c>
    </row>
    <row r="27296" spans="1:5">
      <c r="A27296" s="6">
        <v>44481.322916600482</v>
      </c>
      <c r="B27296" s="13">
        <v>44481.333333267146</v>
      </c>
      <c r="C27296" s="11">
        <v>1.7849727707603928</v>
      </c>
      <c r="D27296" s="11">
        <v>2.7635139946913849</v>
      </c>
      <c r="E27296" s="11">
        <v>8.5179775707830352</v>
      </c>
    </row>
    <row r="27297" spans="1:5">
      <c r="A27297" s="6">
        <v>44481.333333267146</v>
      </c>
      <c r="B27297" s="13">
        <v>44481.343749933811</v>
      </c>
      <c r="C27297" s="11">
        <v>1.8644991789813723</v>
      </c>
      <c r="D27297" s="11">
        <v>3.0044867846122929</v>
      </c>
      <c r="E27297" s="11">
        <v>9.4160601303888569</v>
      </c>
    </row>
    <row r="27298" spans="1:5">
      <c r="A27298" s="6">
        <v>44481.343749933811</v>
      </c>
      <c r="B27298" s="13">
        <v>44481.354166600475</v>
      </c>
      <c r="C27298" s="11">
        <v>1.8768878437735503</v>
      </c>
      <c r="D27298" s="11">
        <v>2.992685249033129</v>
      </c>
      <c r="E27298" s="11">
        <v>9.0837947492536628</v>
      </c>
    </row>
    <row r="27299" spans="1:5">
      <c r="A27299" s="6">
        <v>44481.354166600475</v>
      </c>
      <c r="B27299" s="13">
        <v>44481.364583267139</v>
      </c>
      <c r="C27299" s="11">
        <v>2.1332757740752442</v>
      </c>
      <c r="D27299" s="11">
        <v>3.3598067355885926</v>
      </c>
      <c r="E27299" s="11">
        <v>10.495090985694143</v>
      </c>
    </row>
    <row r="27300" spans="1:5">
      <c r="A27300" s="6">
        <v>44481.364583267139</v>
      </c>
      <c r="B27300" s="13">
        <v>44481.374999933803</v>
      </c>
      <c r="C27300" s="11">
        <v>2.0094455314981321</v>
      </c>
      <c r="D27300" s="11">
        <v>3.1586964464937992</v>
      </c>
      <c r="E27300" s="11">
        <v>9.7285248872369543</v>
      </c>
    </row>
    <row r="27301" spans="1:5">
      <c r="A27301" s="6">
        <v>44481.374999933803</v>
      </c>
      <c r="B27301" s="13">
        <v>44481.385416600468</v>
      </c>
      <c r="C27301" s="11">
        <v>2.0416734943370551</v>
      </c>
      <c r="D27301" s="11">
        <v>3.2712058879821733</v>
      </c>
      <c r="E27301" s="11">
        <v>10.489494195202484</v>
      </c>
    </row>
    <row r="27302" spans="1:5">
      <c r="A27302" s="6">
        <v>44481.385416600468</v>
      </c>
      <c r="B27302" s="13">
        <v>44481.395833267132</v>
      </c>
      <c r="C27302" s="11">
        <v>2.399052630384586</v>
      </c>
      <c r="D27302" s="11">
        <v>3.7543610316982736</v>
      </c>
      <c r="E27302" s="11">
        <v>11.858234270450827</v>
      </c>
    </row>
    <row r="27303" spans="1:5">
      <c r="A27303" s="6">
        <v>44481.395833267132</v>
      </c>
      <c r="B27303" s="13">
        <v>44481.406249933796</v>
      </c>
      <c r="C27303" s="11">
        <v>2.6287762159349035</v>
      </c>
      <c r="D27303" s="11">
        <v>4.3780345231641249</v>
      </c>
      <c r="E27303" s="11">
        <v>13.741881102022786</v>
      </c>
    </row>
    <row r="27304" spans="1:5">
      <c r="A27304" s="6">
        <v>44481.406249933796</v>
      </c>
      <c r="B27304" s="13">
        <v>44481.41666660046</v>
      </c>
      <c r="C27304" s="11">
        <v>2.2133918745359171</v>
      </c>
      <c r="D27304" s="11">
        <v>3.7785135118093236</v>
      </c>
      <c r="E27304" s="11">
        <v>12.574170272170713</v>
      </c>
    </row>
    <row r="27305" spans="1:5">
      <c r="A27305" s="6">
        <v>44481.41666660046</v>
      </c>
      <c r="B27305" s="13">
        <v>44481.427083267125</v>
      </c>
      <c r="C27305" s="11">
        <v>2.0872233740344539</v>
      </c>
      <c r="D27305" s="11">
        <v>3.4221668454186145</v>
      </c>
      <c r="E27305" s="11">
        <v>11.200466174255562</v>
      </c>
    </row>
    <row r="27306" spans="1:5">
      <c r="A27306" s="6">
        <v>44481.427083267125</v>
      </c>
      <c r="B27306" s="13">
        <v>44481.437499933789</v>
      </c>
      <c r="C27306" s="11">
        <v>2.0481498534564757</v>
      </c>
      <c r="D27306" s="11">
        <v>3.6038678914818201</v>
      </c>
      <c r="E27306" s="11">
        <v>11.857878756421549</v>
      </c>
    </row>
    <row r="27307" spans="1:5">
      <c r="A27307" s="6">
        <v>44481.437499933789</v>
      </c>
      <c r="B27307" s="13">
        <v>44481.447916600453</v>
      </c>
      <c r="C27307" s="11">
        <v>2.0319781847526963</v>
      </c>
      <c r="D27307" s="11">
        <v>3.6422532706335584</v>
      </c>
      <c r="E27307" s="11">
        <v>11.722271534082111</v>
      </c>
    </row>
    <row r="27308" spans="1:5">
      <c r="A27308" s="6">
        <v>44481.447916600453</v>
      </c>
      <c r="B27308" s="13">
        <v>44481.458333267117</v>
      </c>
      <c r="C27308" s="11">
        <v>1.9457587696111913</v>
      </c>
      <c r="D27308" s="11">
        <v>3.6190943779144833</v>
      </c>
      <c r="E27308" s="11">
        <v>12.235980847716743</v>
      </c>
    </row>
    <row r="27309" spans="1:5">
      <c r="A27309" s="6">
        <v>44481.458333267117</v>
      </c>
      <c r="B27309" s="13">
        <v>44481.468749933782</v>
      </c>
      <c r="C27309" s="11">
        <v>2.0872233740344539</v>
      </c>
      <c r="D27309" s="11">
        <v>3.5965724414256597</v>
      </c>
      <c r="E27309" s="11">
        <v>12.341829836555263</v>
      </c>
    </row>
    <row r="27310" spans="1:5">
      <c r="A27310" s="6">
        <v>44481.468749933782</v>
      </c>
      <c r="B27310" s="13">
        <v>44481.479166600446</v>
      </c>
      <c r="C27310" s="11">
        <v>2.1003299250314766</v>
      </c>
      <c r="D27310" s="11">
        <v>3.6088646718040511</v>
      </c>
      <c r="E27310" s="11">
        <v>12.099897066600791</v>
      </c>
    </row>
    <row r="27311" spans="1:5">
      <c r="A27311" s="6">
        <v>44481.479166600446</v>
      </c>
      <c r="B27311" s="13">
        <v>44481.48958326711</v>
      </c>
      <c r="C27311" s="11">
        <v>2.1664780110493136</v>
      </c>
      <c r="D27311" s="11">
        <v>3.7346087384656683</v>
      </c>
      <c r="E27311" s="11">
        <v>11.746089925537051</v>
      </c>
    </row>
    <row r="27312" spans="1:5">
      <c r="A27312" s="6">
        <v>44481.48958326711</v>
      </c>
      <c r="B27312" s="13">
        <v>44481.499999933774</v>
      </c>
      <c r="C27312" s="11">
        <v>2.1664780110493136</v>
      </c>
      <c r="D27312" s="11">
        <v>3.9364726777350043</v>
      </c>
      <c r="E27312" s="11">
        <v>12.402105570989592</v>
      </c>
    </row>
    <row r="27313" spans="1:5">
      <c r="A27313" s="6">
        <v>44481.499999933774</v>
      </c>
      <c r="B27313" s="13">
        <v>44481.510416600438</v>
      </c>
      <c r="C27313" s="11">
        <v>1.9457587696111913</v>
      </c>
      <c r="D27313" s="11">
        <v>3.5686642102646622</v>
      </c>
      <c r="E27313" s="11">
        <v>12.721386787351648</v>
      </c>
    </row>
    <row r="27314" spans="1:5">
      <c r="A27314" s="6">
        <v>44481.510416600438</v>
      </c>
      <c r="B27314" s="13">
        <v>44481.520833267103</v>
      </c>
      <c r="C27314" s="11">
        <v>1.8153547405011439</v>
      </c>
      <c r="D27314" s="11">
        <v>3.2167371673680143</v>
      </c>
      <c r="E27314" s="11">
        <v>10.903937780746841</v>
      </c>
    </row>
    <row r="27315" spans="1:5">
      <c r="A27315" s="6">
        <v>44481.520833267103</v>
      </c>
      <c r="B27315" s="13">
        <v>44481.531249933767</v>
      </c>
      <c r="C27315" s="11">
        <v>1.7398805435185825</v>
      </c>
      <c r="D27315" s="11">
        <v>3.1887791741199294</v>
      </c>
      <c r="E27315" s="11">
        <v>11.510565353055778</v>
      </c>
    </row>
    <row r="27316" spans="1:5">
      <c r="A27316" s="6">
        <v>44481.531249933767</v>
      </c>
      <c r="B27316" s="13">
        <v>44481.541666600431</v>
      </c>
      <c r="C27316" s="11">
        <v>1.8644991789813723</v>
      </c>
      <c r="D27316" s="11">
        <v>3.1977014393382563</v>
      </c>
      <c r="E27316" s="11">
        <v>11.733479766576403</v>
      </c>
    </row>
    <row r="27317" spans="1:5">
      <c r="A27317" s="6">
        <v>44481.541666600431</v>
      </c>
      <c r="B27317" s="13">
        <v>44481.552083267095</v>
      </c>
      <c r="C27317" s="11">
        <v>2.2268881351869987</v>
      </c>
      <c r="D27317" s="11">
        <v>3.6754576645491466</v>
      </c>
      <c r="E27317" s="11">
        <v>13.305900260584595</v>
      </c>
    </row>
    <row r="27318" spans="1:5">
      <c r="A27318" s="6">
        <v>44481.552083267095</v>
      </c>
      <c r="B27318" s="13">
        <v>44481.56249993376</v>
      </c>
      <c r="C27318" s="11">
        <v>2.0287515426498488</v>
      </c>
      <c r="D27318" s="11">
        <v>3.6805116742135064</v>
      </c>
      <c r="E27318" s="11">
        <v>13.457327555100742</v>
      </c>
    </row>
    <row r="27319" spans="1:5">
      <c r="A27319" s="6">
        <v>44481.56249993376</v>
      </c>
      <c r="B27319" s="13">
        <v>44481.572916600424</v>
      </c>
      <c r="C27319" s="11">
        <v>1.8521515362580423</v>
      </c>
      <c r="D27319" s="11">
        <v>3.2218252864762484</v>
      </c>
      <c r="E27319" s="11">
        <v>10.808226318412501</v>
      </c>
    </row>
    <row r="27320" spans="1:5">
      <c r="A27320" s="6">
        <v>44481.572916600424</v>
      </c>
      <c r="B27320" s="13">
        <v>44481.583333267088</v>
      </c>
      <c r="C27320" s="11">
        <v>1.9615843146090628</v>
      </c>
      <c r="D27320" s="11">
        <v>3.6376954453846286</v>
      </c>
      <c r="E27320" s="11">
        <v>11.879869481282716</v>
      </c>
    </row>
    <row r="27321" spans="1:5">
      <c r="A27321" s="6">
        <v>44481.583333267088</v>
      </c>
      <c r="B27321" s="13">
        <v>44481.593749933752</v>
      </c>
      <c r="C27321" s="11">
        <v>1.9237106895448965</v>
      </c>
      <c r="D27321" s="11">
        <v>3.4756080060681751</v>
      </c>
      <c r="E27321" s="11">
        <v>11.865090928403223</v>
      </c>
    </row>
    <row r="27322" spans="1:5">
      <c r="A27322" s="6">
        <v>44481.593749933752</v>
      </c>
      <c r="B27322" s="13">
        <v>44481.604166600417</v>
      </c>
      <c r="C27322" s="11">
        <v>1.8398449156035608</v>
      </c>
      <c r="D27322" s="11">
        <v>3.5274733256978852</v>
      </c>
      <c r="E27322" s="11">
        <v>12.302898910563206</v>
      </c>
    </row>
    <row r="27323" spans="1:5">
      <c r="A27323" s="6">
        <v>44481.604166600417</v>
      </c>
      <c r="B27323" s="13">
        <v>44481.614583267081</v>
      </c>
      <c r="C27323" s="11">
        <v>1.760851794277609</v>
      </c>
      <c r="D27323" s="11">
        <v>3.3749984074783619</v>
      </c>
      <c r="E27323" s="11">
        <v>11.315234742824638</v>
      </c>
    </row>
    <row r="27324" spans="1:5">
      <c r="A27324" s="6">
        <v>44481.614583267081</v>
      </c>
      <c r="B27324" s="13">
        <v>44481.624999933745</v>
      </c>
      <c r="C27324" s="11">
        <v>1.8214619010009299</v>
      </c>
      <c r="D27324" s="11">
        <v>3.3248345829344768</v>
      </c>
      <c r="E27324" s="11">
        <v>10.541703409760499</v>
      </c>
    </row>
    <row r="27325" spans="1:5">
      <c r="A27325" s="6">
        <v>44481.624999933745</v>
      </c>
      <c r="B27325" s="13">
        <v>44481.635416600409</v>
      </c>
      <c r="C27325" s="11">
        <v>1.7458595100532175</v>
      </c>
      <c r="D27325" s="11">
        <v>3.3145495438800463</v>
      </c>
      <c r="E27325" s="11">
        <v>10.761578888918056</v>
      </c>
    </row>
    <row r="27326" spans="1:5">
      <c r="A27326" s="6">
        <v>44481.635416600409</v>
      </c>
      <c r="B27326" s="13">
        <v>44481.645833267074</v>
      </c>
      <c r="C27326" s="11">
        <v>1.7012672392754955</v>
      </c>
      <c r="D27326" s="11">
        <v>3.3095773160893729</v>
      </c>
      <c r="E27326" s="11">
        <v>11.090454160288525</v>
      </c>
    </row>
    <row r="27327" spans="1:5">
      <c r="A27327" s="6">
        <v>44481.645833267074</v>
      </c>
      <c r="B27327" s="13">
        <v>44481.656249933738</v>
      </c>
      <c r="C27327" s="11">
        <v>1.8398449156035608</v>
      </c>
      <c r="D27327" s="11">
        <v>3.5965060911599536</v>
      </c>
      <c r="E27327" s="11">
        <v>12.114413387913276</v>
      </c>
    </row>
    <row r="27328" spans="1:5">
      <c r="A27328" s="6">
        <v>44481.656249933738</v>
      </c>
      <c r="B27328" s="13">
        <v>44481.666666600402</v>
      </c>
      <c r="C27328" s="11">
        <v>2.0578836212303782</v>
      </c>
      <c r="D27328" s="11">
        <v>3.9393388773673697</v>
      </c>
      <c r="E27328" s="11">
        <v>12.372773318560883</v>
      </c>
    </row>
    <row r="27329" spans="1:5">
      <c r="A27329" s="6">
        <v>44481.666666600402</v>
      </c>
      <c r="B27329" s="13">
        <v>44481.677083267066</v>
      </c>
      <c r="C27329" s="11">
        <v>1.9552464049720046</v>
      </c>
      <c r="D27329" s="11">
        <v>3.7336121055394558</v>
      </c>
      <c r="E27329" s="11">
        <v>12.090895845044736</v>
      </c>
    </row>
    <row r="27330" spans="1:5">
      <c r="A27330" s="6">
        <v>44481.677083267066</v>
      </c>
      <c r="B27330" s="13">
        <v>44481.687499933731</v>
      </c>
      <c r="C27330" s="11">
        <v>1.824519327069777</v>
      </c>
      <c r="D27330" s="11">
        <v>3.5341045754508875</v>
      </c>
      <c r="E27330" s="11">
        <v>11.600979737485096</v>
      </c>
    </row>
    <row r="27331" spans="1:5">
      <c r="A27331" s="6">
        <v>44481.687499933731</v>
      </c>
      <c r="B27331" s="13">
        <v>44481.697916600395</v>
      </c>
      <c r="C27331" s="11">
        <v>1.818407038811384</v>
      </c>
      <c r="D27331" s="11">
        <v>3.5530361900849159</v>
      </c>
      <c r="E27331" s="11">
        <v>11.277192775315347</v>
      </c>
    </row>
    <row r="27332" spans="1:5">
      <c r="A27332" s="6">
        <v>44481.697916600395</v>
      </c>
      <c r="B27332" s="13">
        <v>44481.708333267059</v>
      </c>
      <c r="C27332" s="11">
        <v>2.0774203815193677</v>
      </c>
      <c r="D27332" s="11">
        <v>4.0451212461788915</v>
      </c>
      <c r="E27332" s="11">
        <v>12.495727440320078</v>
      </c>
    </row>
    <row r="27333" spans="1:5">
      <c r="A27333" s="6">
        <v>44481.708333267059</v>
      </c>
      <c r="B27333" s="13">
        <v>44481.718749933723</v>
      </c>
      <c r="C27333" s="11">
        <v>2.2984165219222148</v>
      </c>
      <c r="D27333" s="11">
        <v>4.4221268843189252</v>
      </c>
      <c r="E27333" s="11">
        <v>13.779869960752166</v>
      </c>
    </row>
    <row r="27334" spans="1:5">
      <c r="A27334" s="6">
        <v>44481.718749933723</v>
      </c>
      <c r="B27334" s="13">
        <v>44481.729166600388</v>
      </c>
      <c r="C27334" s="11">
        <v>2.2847048954096807</v>
      </c>
      <c r="D27334" s="11">
        <v>4.4645671643037739</v>
      </c>
      <c r="E27334" s="11">
        <v>14.098921963148586</v>
      </c>
    </row>
    <row r="27335" spans="1:5">
      <c r="A27335" s="6">
        <v>44481.729166600388</v>
      </c>
      <c r="B27335" s="13">
        <v>44481.739583267052</v>
      </c>
      <c r="C27335" s="11">
        <v>2.3467302635082663</v>
      </c>
      <c r="D27335" s="11">
        <v>4.5191985344741301</v>
      </c>
      <c r="E27335" s="11">
        <v>13.906490912833599</v>
      </c>
    </row>
    <row r="27336" spans="1:5">
      <c r="A27336" s="6">
        <v>44481.739583267052</v>
      </c>
      <c r="B27336" s="13">
        <v>44481.749999933716</v>
      </c>
      <c r="C27336" s="11">
        <v>2.5667316187415437</v>
      </c>
      <c r="D27336" s="11">
        <v>5.0733006195273731</v>
      </c>
      <c r="E27336" s="11">
        <v>14.737900035141672</v>
      </c>
    </row>
    <row r="27337" spans="1:5">
      <c r="A27337" s="6">
        <v>44481.749999933716</v>
      </c>
      <c r="B27337" s="13">
        <v>44481.76041660038</v>
      </c>
      <c r="C27337" s="11">
        <v>2.7739135774597363</v>
      </c>
      <c r="D27337" s="11">
        <v>5.4172621971249484</v>
      </c>
      <c r="E27337" s="11">
        <v>16.371444846899788</v>
      </c>
    </row>
    <row r="27338" spans="1:5">
      <c r="A27338" s="6">
        <v>44481.76041660038</v>
      </c>
      <c r="B27338" s="13">
        <v>44481.770833267045</v>
      </c>
      <c r="C27338" s="11">
        <v>2.6656191615192553</v>
      </c>
      <c r="D27338" s="11">
        <v>5.2364026272927111</v>
      </c>
      <c r="E27338" s="11">
        <v>15.718142769119826</v>
      </c>
    </row>
    <row r="27339" spans="1:5">
      <c r="A27339" s="6">
        <v>44481.770833267045</v>
      </c>
      <c r="B27339" s="13">
        <v>44481.781249933709</v>
      </c>
      <c r="C27339" s="11">
        <v>2.5413992092880844</v>
      </c>
      <c r="D27339" s="11">
        <v>5.0590900164982004</v>
      </c>
      <c r="E27339" s="11">
        <v>15.433343210633979</v>
      </c>
    </row>
    <row r="27340" spans="1:5">
      <c r="A27340" s="6">
        <v>44481.781249933709</v>
      </c>
      <c r="B27340" s="13">
        <v>44481.791666600373</v>
      </c>
      <c r="C27340" s="11">
        <v>2.5018449613407903</v>
      </c>
      <c r="D27340" s="11">
        <v>5.0154922085745799</v>
      </c>
      <c r="E27340" s="11">
        <v>15.873214277127708</v>
      </c>
    </row>
    <row r="27341" spans="1:5">
      <c r="A27341" s="6">
        <v>44481.791666600373</v>
      </c>
      <c r="B27341" s="13">
        <v>44481.802083267037</v>
      </c>
      <c r="C27341" s="11">
        <v>2.6767220408409704</v>
      </c>
      <c r="D27341" s="11">
        <v>5.3739211604103527</v>
      </c>
      <c r="E27341" s="11">
        <v>16.987820666381474</v>
      </c>
    </row>
    <row r="27342" spans="1:5">
      <c r="A27342" s="6">
        <v>44481.802083267037</v>
      </c>
      <c r="B27342" s="13">
        <v>44481.812499933701</v>
      </c>
      <c r="C27342" s="11">
        <v>2.6693175574138568</v>
      </c>
      <c r="D27342" s="11">
        <v>5.3587432959909185</v>
      </c>
      <c r="E27342" s="11">
        <v>16.65945183688202</v>
      </c>
    </row>
    <row r="27343" spans="1:5">
      <c r="A27343" s="6">
        <v>44481.812499933701</v>
      </c>
      <c r="B27343" s="13">
        <v>44481.822916600366</v>
      </c>
      <c r="C27343" s="11">
        <v>2.4982645038941262</v>
      </c>
      <c r="D27343" s="11">
        <v>5.0081545999647412</v>
      </c>
      <c r="E27343" s="11">
        <v>15.909551124054447</v>
      </c>
    </row>
    <row r="27344" spans="1:5">
      <c r="A27344" s="6">
        <v>44481.822916600366</v>
      </c>
      <c r="B27344" s="13">
        <v>44481.83333326703</v>
      </c>
      <c r="C27344" s="11">
        <v>2.3536732486608343</v>
      </c>
      <c r="D27344" s="11">
        <v>4.7118736432505495</v>
      </c>
      <c r="E27344" s="11">
        <v>15.170318716732343</v>
      </c>
    </row>
    <row r="27345" spans="1:5">
      <c r="A27345" s="6">
        <v>44481.83333326703</v>
      </c>
      <c r="B27345" s="13">
        <v>44481.843749933694</v>
      </c>
      <c r="C27345" s="11">
        <v>2.3156137423471987</v>
      </c>
      <c r="D27345" s="11">
        <v>4.6697588641014764</v>
      </c>
      <c r="E27345" s="11">
        <v>15.026180262161446</v>
      </c>
    </row>
    <row r="27346" spans="1:5">
      <c r="A27346" s="6">
        <v>44481.843749933694</v>
      </c>
      <c r="B27346" s="13">
        <v>44481.854166600358</v>
      </c>
      <c r="C27346" s="11">
        <v>2.0513918788351373</v>
      </c>
      <c r="D27346" s="11">
        <v>4.1264768268892746</v>
      </c>
      <c r="E27346" s="11">
        <v>13.214077257468025</v>
      </c>
    </row>
    <row r="27347" spans="1:5">
      <c r="A27347" s="6">
        <v>44481.854166600358</v>
      </c>
      <c r="B27347" s="13">
        <v>44481.864583267023</v>
      </c>
      <c r="C27347" s="11">
        <v>1.7728917714845738</v>
      </c>
      <c r="D27347" s="11">
        <v>3.5855909527172245</v>
      </c>
      <c r="E27347" s="11">
        <v>11.504987450589889</v>
      </c>
    </row>
    <row r="27348" spans="1:5">
      <c r="A27348" s="6">
        <v>44481.864583267023</v>
      </c>
      <c r="B27348" s="13">
        <v>44481.874999933687</v>
      </c>
      <c r="C27348" s="11">
        <v>1.7398805435185798</v>
      </c>
      <c r="D27348" s="11">
        <v>3.4863737879163441</v>
      </c>
      <c r="E27348" s="11">
        <v>11.400119895485291</v>
      </c>
    </row>
    <row r="27349" spans="1:5">
      <c r="A27349" s="6">
        <v>44481.874999933687</v>
      </c>
      <c r="B27349" s="13">
        <v>44481.885416600351</v>
      </c>
      <c r="C27349" s="11">
        <v>1.6398072065632221</v>
      </c>
      <c r="D27349" s="11">
        <v>3.3110645947426951</v>
      </c>
      <c r="E27349" s="11">
        <v>10.799786407310554</v>
      </c>
    </row>
    <row r="27350" spans="1:5">
      <c r="A27350" s="6">
        <v>44481.885416600351</v>
      </c>
      <c r="B27350" s="13">
        <v>44481.895833267015</v>
      </c>
      <c r="C27350" s="11">
        <v>1.5007975165725982</v>
      </c>
      <c r="D27350" s="11">
        <v>3.0244321573683286</v>
      </c>
      <c r="E27350" s="11">
        <v>9.8271011220960531</v>
      </c>
    </row>
    <row r="27351" spans="1:5">
      <c r="A27351" s="6">
        <v>44481.895833267015</v>
      </c>
      <c r="B27351" s="13">
        <v>44481.90624993368</v>
      </c>
      <c r="C27351" s="11">
        <v>1.3442111520201412</v>
      </c>
      <c r="D27351" s="11">
        <v>2.7017470387254843</v>
      </c>
      <c r="E27351" s="11">
        <v>8.8836865618339615</v>
      </c>
    </row>
    <row r="27352" spans="1:5">
      <c r="A27352" s="6">
        <v>44481.90624993368</v>
      </c>
      <c r="B27352" s="13">
        <v>44481.916666600344</v>
      </c>
      <c r="C27352" s="11">
        <v>1.3077066385037861</v>
      </c>
      <c r="D27352" s="11">
        <v>2.6535707290631763</v>
      </c>
      <c r="E27352" s="11">
        <v>8.5685963471554487</v>
      </c>
    </row>
    <row r="27353" spans="1:5">
      <c r="A27353" s="6">
        <v>44481.916666600344</v>
      </c>
      <c r="B27353" s="13">
        <v>44481.927083267008</v>
      </c>
      <c r="C27353" s="11">
        <v>1.3573702625428758</v>
      </c>
      <c r="D27353" s="11">
        <v>2.7288553855402196</v>
      </c>
      <c r="E27353" s="11">
        <v>9.2005122908962456</v>
      </c>
    </row>
    <row r="27354" spans="1:5">
      <c r="A27354" s="6">
        <v>44481.927083267008</v>
      </c>
      <c r="B27354" s="13">
        <v>44481.937499933672</v>
      </c>
      <c r="C27354" s="11">
        <v>1.2973690771540216</v>
      </c>
      <c r="D27354" s="11">
        <v>2.6052660426345744</v>
      </c>
      <c r="E27354" s="11">
        <v>8.840224627707725</v>
      </c>
    </row>
    <row r="27355" spans="1:5">
      <c r="A27355" s="6">
        <v>44481.937499933672</v>
      </c>
      <c r="B27355" s="13">
        <v>44481.947916600337</v>
      </c>
      <c r="C27355" s="11">
        <v>1.1423825732866477</v>
      </c>
      <c r="D27355" s="11">
        <v>2.2862416393486082</v>
      </c>
      <c r="E27355" s="11">
        <v>7.7485301756778568</v>
      </c>
    </row>
    <row r="27356" spans="1:5">
      <c r="A27356" s="6">
        <v>44481.947916600337</v>
      </c>
      <c r="B27356" s="13">
        <v>44481.958333267001</v>
      </c>
      <c r="C27356" s="11">
        <v>1.1183077466313185</v>
      </c>
      <c r="D27356" s="11">
        <v>2.2367184130728668</v>
      </c>
      <c r="E27356" s="11">
        <v>7.3548200146206328</v>
      </c>
    </row>
    <row r="27357" spans="1:5">
      <c r="A27357" s="6">
        <v>44481.958333267001</v>
      </c>
      <c r="B27357" s="13">
        <v>44481.968749933665</v>
      </c>
      <c r="C27357" s="11">
        <v>1.022281493155774</v>
      </c>
      <c r="D27357" s="11">
        <v>2.0392916059125947</v>
      </c>
      <c r="E27357" s="11">
        <v>6.7453442852778087</v>
      </c>
    </row>
    <row r="27358" spans="1:5">
      <c r="A27358" s="6">
        <v>44481.968749933665</v>
      </c>
      <c r="B27358" s="13">
        <v>44481.979166600329</v>
      </c>
      <c r="C27358" s="11">
        <v>0.86197622167429166</v>
      </c>
      <c r="D27358" s="11">
        <v>1.7319770526385789</v>
      </c>
      <c r="E27358" s="11">
        <v>5.6088620225807846</v>
      </c>
    </row>
    <row r="27359" spans="1:5">
      <c r="A27359" s="6">
        <v>44481.979166600329</v>
      </c>
      <c r="B27359" s="13">
        <v>44481.989583266994</v>
      </c>
      <c r="C27359" s="11">
        <v>0.80818090613839</v>
      </c>
      <c r="D27359" s="11">
        <v>1.6209765640182341</v>
      </c>
      <c r="E27359" s="11">
        <v>5.1643678547362644</v>
      </c>
    </row>
    <row r="27360" spans="1:5">
      <c r="A27360" s="6">
        <v>44481.989583266994</v>
      </c>
      <c r="B27360" s="13">
        <v>44481.999999933658</v>
      </c>
      <c r="C27360" s="11">
        <v>0.72687131986216258</v>
      </c>
      <c r="D27360" s="11">
        <v>1.4333746688810363</v>
      </c>
      <c r="E27360" s="11">
        <v>4.5951400646761478</v>
      </c>
    </row>
    <row r="27361" spans="1:5">
      <c r="A27361" s="6">
        <v>44481.999999933658</v>
      </c>
      <c r="B27361" s="13">
        <v>44482.010416600322</v>
      </c>
      <c r="C27361" s="11">
        <v>0.73461423535727333</v>
      </c>
      <c r="D27361" s="11">
        <v>1.4492192531417012</v>
      </c>
      <c r="E27361" s="11">
        <v>4.7590232182506975</v>
      </c>
    </row>
    <row r="27362" spans="1:5">
      <c r="A27362" s="6">
        <v>44482.010416600322</v>
      </c>
      <c r="B27362" s="13">
        <v>44482.020833266986</v>
      </c>
      <c r="C27362" s="11">
        <v>0.74435056701048052</v>
      </c>
      <c r="D27362" s="11">
        <v>1.4893679018840142</v>
      </c>
      <c r="E27362" s="11">
        <v>4.9727025182794469</v>
      </c>
    </row>
    <row r="27363" spans="1:5">
      <c r="A27363" s="6">
        <v>44482.020833266986</v>
      </c>
      <c r="B27363" s="13">
        <v>44482.031249933651</v>
      </c>
      <c r="C27363" s="11">
        <v>0.68689403182987097</v>
      </c>
      <c r="D27363" s="11">
        <v>1.3516090580976028</v>
      </c>
      <c r="E27363" s="11">
        <v>4.4887178876461888</v>
      </c>
    </row>
    <row r="27364" spans="1:5">
      <c r="A27364" s="6">
        <v>44482.031249933651</v>
      </c>
      <c r="B27364" s="13">
        <v>44482.041666600315</v>
      </c>
      <c r="C27364" s="11">
        <v>0.64804741457020987</v>
      </c>
      <c r="D27364" s="11">
        <v>1.2910498329578057</v>
      </c>
      <c r="E27364" s="11">
        <v>4.1217852069791272</v>
      </c>
    </row>
    <row r="27365" spans="1:5">
      <c r="A27365" s="6">
        <v>44482.041666600315</v>
      </c>
      <c r="B27365" s="13">
        <v>44482.052083266979</v>
      </c>
      <c r="C27365" s="11">
        <v>0.644406705959926</v>
      </c>
      <c r="D27365" s="11">
        <v>1.2835592108412788</v>
      </c>
      <c r="E27365" s="11">
        <v>4.1391234924910041</v>
      </c>
    </row>
    <row r="27366" spans="1:5">
      <c r="A27366" s="6">
        <v>44482.052083266979</v>
      </c>
      <c r="B27366" s="13">
        <v>44482.062499933643</v>
      </c>
      <c r="C27366" s="11">
        <v>0.58755011853622219</v>
      </c>
      <c r="D27366" s="11">
        <v>1.1666531243799088</v>
      </c>
      <c r="E27366" s="11">
        <v>3.8005968433774378</v>
      </c>
    </row>
    <row r="27367" spans="1:5">
      <c r="A27367" s="6">
        <v>44482.062499933643</v>
      </c>
      <c r="B27367" s="13">
        <v>44482.072916600308</v>
      </c>
      <c r="C27367" s="11">
        <v>0.54161950276232529</v>
      </c>
      <c r="D27367" s="11">
        <v>1.0551788349912148</v>
      </c>
      <c r="E27367" s="11">
        <v>3.4190400035356099</v>
      </c>
    </row>
    <row r="27368" spans="1:5">
      <c r="A27368" s="6">
        <v>44482.072916600308</v>
      </c>
      <c r="B27368" s="13">
        <v>44482.083333266972</v>
      </c>
      <c r="C27368" s="11">
        <v>0.52836937452433397</v>
      </c>
      <c r="D27368" s="11">
        <v>1.0451366554688259</v>
      </c>
      <c r="E27368" s="11">
        <v>3.4447315703256645</v>
      </c>
    </row>
    <row r="27369" spans="1:5">
      <c r="A27369" s="6">
        <v>44482.083333266972</v>
      </c>
      <c r="B27369" s="13">
        <v>44482.093749933636</v>
      </c>
      <c r="C27369" s="11">
        <v>0.53331894351880849</v>
      </c>
      <c r="D27369" s="11">
        <v>1.0552922403478222</v>
      </c>
      <c r="E27369" s="11">
        <v>3.5390859101978167</v>
      </c>
    </row>
    <row r="27370" spans="1:5">
      <c r="A27370" s="6">
        <v>44482.093749933636</v>
      </c>
      <c r="B27370" s="13">
        <v>44482.1041666003</v>
      </c>
      <c r="C27370" s="11">
        <v>0.55841291219708655</v>
      </c>
      <c r="D27370" s="11">
        <v>1.1068018602733509</v>
      </c>
      <c r="E27370" s="11">
        <v>3.7527312431062749</v>
      </c>
    </row>
    <row r="27371" spans="1:5">
      <c r="A27371" s="6">
        <v>44482.1041666003</v>
      </c>
      <c r="B27371" s="13">
        <v>44482.114583266964</v>
      </c>
      <c r="C27371" s="11">
        <v>0.60151813297905921</v>
      </c>
      <c r="D27371" s="11">
        <v>1.195359999473196</v>
      </c>
      <c r="E27371" s="11">
        <v>4.001443034187794</v>
      </c>
    </row>
    <row r="27372" spans="1:5">
      <c r="A27372" s="6">
        <v>44482.114583266964</v>
      </c>
      <c r="B27372" s="13">
        <v>44482.124999933629</v>
      </c>
      <c r="C27372" s="11">
        <v>0.58408375371854404</v>
      </c>
      <c r="D27372" s="11">
        <v>1.1595305545943659</v>
      </c>
      <c r="E27372" s="11">
        <v>3.8351096009242518</v>
      </c>
    </row>
    <row r="27373" spans="1:5">
      <c r="A27373" s="6">
        <v>44482.124999933629</v>
      </c>
      <c r="B27373" s="13">
        <v>44482.135416600293</v>
      </c>
      <c r="C27373" s="11">
        <v>0.49436848914737513</v>
      </c>
      <c r="D27373" s="11">
        <v>0.97541394653575442</v>
      </c>
      <c r="E27373" s="11">
        <v>3.2222091177977079</v>
      </c>
    </row>
    <row r="27374" spans="1:5">
      <c r="A27374" s="6">
        <v>44482.135416600293</v>
      </c>
      <c r="B27374" s="13">
        <v>44482.145833266957</v>
      </c>
      <c r="C27374" s="11">
        <v>0.48328612086008443</v>
      </c>
      <c r="D27374" s="11">
        <v>0.9527045867239311</v>
      </c>
      <c r="E27374" s="11">
        <v>3.2288624599756051</v>
      </c>
    </row>
    <row r="27375" spans="1:5">
      <c r="A27375" s="6">
        <v>44482.145833266957</v>
      </c>
      <c r="B27375" s="13">
        <v>44482.156249933621</v>
      </c>
      <c r="C27375" s="11">
        <v>0.46922196094338509</v>
      </c>
      <c r="D27375" s="11">
        <v>0.92389750998737574</v>
      </c>
      <c r="E27375" s="11">
        <v>3.1622153782618354</v>
      </c>
    </row>
    <row r="27376" spans="1:5">
      <c r="A27376" s="6">
        <v>44482.156249933621</v>
      </c>
      <c r="B27376" s="13">
        <v>44482.166666600286</v>
      </c>
      <c r="C27376" s="11">
        <v>0.48643969240279528</v>
      </c>
      <c r="D27376" s="11">
        <v>0.95916584836863827</v>
      </c>
      <c r="E27376" s="11">
        <v>3.2175480035132242</v>
      </c>
    </row>
    <row r="27377" spans="1:5">
      <c r="A27377" s="6">
        <v>44482.166666600286</v>
      </c>
      <c r="B27377" s="13">
        <v>44482.17708326695</v>
      </c>
      <c r="C27377" s="11">
        <v>0.5007576763704934</v>
      </c>
      <c r="D27377" s="11">
        <v>0.97204883315729051</v>
      </c>
      <c r="E27377" s="11">
        <v>3.2988270956906209</v>
      </c>
    </row>
    <row r="27378" spans="1:5">
      <c r="A27378" s="6">
        <v>44482.17708326695</v>
      </c>
      <c r="B27378" s="13">
        <v>44482.187499933614</v>
      </c>
      <c r="C27378" s="11">
        <v>0.54328730624893862</v>
      </c>
      <c r="D27378" s="11">
        <v>1.0757497628978596</v>
      </c>
      <c r="E27378" s="11">
        <v>3.6785459087221186</v>
      </c>
    </row>
    <row r="27379" spans="1:5">
      <c r="A27379" s="6">
        <v>44482.187499933614</v>
      </c>
      <c r="B27379" s="13">
        <v>44482.197916600278</v>
      </c>
      <c r="C27379" s="11">
        <v>0.59801074609253246</v>
      </c>
      <c r="D27379" s="11">
        <v>1.1881507940097527</v>
      </c>
      <c r="E27379" s="11">
        <v>4.1360735325480116</v>
      </c>
    </row>
    <row r="27380" spans="1:5">
      <c r="A27380" s="6">
        <v>44482.197916600278</v>
      </c>
      <c r="B27380" s="13">
        <v>44482.208333266943</v>
      </c>
      <c r="C27380" s="11">
        <v>0.58581565418773185</v>
      </c>
      <c r="D27380" s="11">
        <v>1.1630891317843808</v>
      </c>
      <c r="E27380" s="11">
        <v>3.9938693135861878</v>
      </c>
    </row>
    <row r="27381" spans="1:5">
      <c r="A27381" s="6">
        <v>44482.208333266943</v>
      </c>
      <c r="B27381" s="13">
        <v>44482.218749933607</v>
      </c>
      <c r="C27381" s="11">
        <v>0.64077625286685491</v>
      </c>
      <c r="D27381" s="11">
        <v>1.2760902280537068</v>
      </c>
      <c r="E27381" s="11">
        <v>4.266733801399675</v>
      </c>
    </row>
    <row r="27382" spans="1:5">
      <c r="A27382" s="6">
        <v>44482.218749933607</v>
      </c>
      <c r="B27382" s="13">
        <v>44482.229166600271</v>
      </c>
      <c r="C27382" s="11">
        <v>0.69630987857020299</v>
      </c>
      <c r="D27382" s="11">
        <v>1.3476005747513566</v>
      </c>
      <c r="E27382" s="11">
        <v>4.5157555612550437</v>
      </c>
    </row>
    <row r="27383" spans="1:5">
      <c r="A27383" s="6">
        <v>44482.229166600271</v>
      </c>
      <c r="B27383" s="13">
        <v>44482.239583266935</v>
      </c>
      <c r="C27383" s="11">
        <v>0.77195329158676385</v>
      </c>
      <c r="D27383" s="11">
        <v>1.4929801536109555</v>
      </c>
      <c r="E27383" s="11">
        <v>4.9445214589010238</v>
      </c>
    </row>
    <row r="27384" spans="1:5">
      <c r="A27384" s="6">
        <v>44482.239583266935</v>
      </c>
      <c r="B27384" s="13">
        <v>44482.2499999336</v>
      </c>
      <c r="C27384" s="11">
        <v>0.89380037352299158</v>
      </c>
      <c r="D27384" s="11">
        <v>1.6879420014452979</v>
      </c>
      <c r="E27384" s="11">
        <v>5.0788005747175333</v>
      </c>
    </row>
    <row r="27385" spans="1:5">
      <c r="A27385" s="6">
        <v>44482.2499999336</v>
      </c>
      <c r="B27385" s="13">
        <v>44482.260416600264</v>
      </c>
      <c r="C27385" s="11">
        <v>1.1913013903882144</v>
      </c>
      <c r="D27385" s="11">
        <v>1.9608732820679089</v>
      </c>
      <c r="E27385" s="11">
        <v>6.1802071413252326</v>
      </c>
    </row>
    <row r="27386" spans="1:5">
      <c r="A27386" s="6">
        <v>44482.260416600264</v>
      </c>
      <c r="B27386" s="13">
        <v>44482.270833266928</v>
      </c>
      <c r="C27386" s="11">
        <v>1.246296601437928</v>
      </c>
      <c r="D27386" s="11">
        <v>2.001969313711526</v>
      </c>
      <c r="E27386" s="11">
        <v>6.3880929887863882</v>
      </c>
    </row>
    <row r="27387" spans="1:5">
      <c r="A27387" s="6">
        <v>44482.270833266928</v>
      </c>
      <c r="B27387" s="13">
        <v>44482.281249933592</v>
      </c>
      <c r="C27387" s="11">
        <v>1.666008771100407</v>
      </c>
      <c r="D27387" s="11">
        <v>2.7275674031424417</v>
      </c>
      <c r="E27387" s="11">
        <v>7.8514287222267969</v>
      </c>
    </row>
    <row r="27388" spans="1:5">
      <c r="A27388" s="6">
        <v>44482.281249933592</v>
      </c>
      <c r="B27388" s="13">
        <v>44482.291666600257</v>
      </c>
      <c r="C27388" s="11">
        <v>1.7668666551224874</v>
      </c>
      <c r="D27388" s="11">
        <v>2.955068610160005</v>
      </c>
      <c r="E27388" s="11">
        <v>9.0595557182430095</v>
      </c>
    </row>
    <row r="27389" spans="1:5">
      <c r="A27389" s="6">
        <v>44482.291666600257</v>
      </c>
      <c r="B27389" s="13">
        <v>44482.302083266921</v>
      </c>
      <c r="C27389" s="11">
        <v>1.7608517942776096</v>
      </c>
      <c r="D27389" s="11">
        <v>2.8813613590283182</v>
      </c>
      <c r="E27389" s="11">
        <v>8.7295344168046469</v>
      </c>
    </row>
    <row r="27390" spans="1:5">
      <c r="A27390" s="6">
        <v>44482.302083266921</v>
      </c>
      <c r="B27390" s="13">
        <v>44482.312499933585</v>
      </c>
      <c r="C27390" s="11">
        <v>1.5965994306091322</v>
      </c>
      <c r="D27390" s="11">
        <v>2.7071634384873522</v>
      </c>
      <c r="E27390" s="11">
        <v>8.0731404634209447</v>
      </c>
    </row>
    <row r="27391" spans="1:5">
      <c r="A27391" s="6">
        <v>44482.312499933585</v>
      </c>
      <c r="B27391" s="13">
        <v>44482.322916600249</v>
      </c>
      <c r="C27391" s="11">
        <v>1.8031711860532074</v>
      </c>
      <c r="D27391" s="11">
        <v>2.9599567395744497</v>
      </c>
      <c r="E27391" s="11">
        <v>8.960090886707162</v>
      </c>
    </row>
    <row r="27392" spans="1:5">
      <c r="A27392" s="6">
        <v>44482.322916600249</v>
      </c>
      <c r="B27392" s="13">
        <v>44482.333333266914</v>
      </c>
      <c r="C27392" s="11">
        <v>1.8398449156035617</v>
      </c>
      <c r="D27392" s="11">
        <v>3.0746250134930784</v>
      </c>
      <c r="E27392" s="11">
        <v>9.3115623862433008</v>
      </c>
    </row>
    <row r="27393" spans="1:5">
      <c r="A27393" s="6">
        <v>44482.333333266914</v>
      </c>
      <c r="B27393" s="13">
        <v>44482.343749933578</v>
      </c>
      <c r="C27393" s="11">
        <v>2.0094455314981321</v>
      </c>
      <c r="D27393" s="11">
        <v>3.4056464123672061</v>
      </c>
      <c r="E27393" s="11">
        <v>10.413894688690023</v>
      </c>
    </row>
    <row r="27394" spans="1:5">
      <c r="A27394" s="6">
        <v>44482.343749933578</v>
      </c>
      <c r="B27394" s="13">
        <v>44482.354166600242</v>
      </c>
      <c r="C27394" s="11">
        <v>1.8893175306345764</v>
      </c>
      <c r="D27394" s="11">
        <v>3.2388662721802497</v>
      </c>
      <c r="E27394" s="11">
        <v>9.9167156496594178</v>
      </c>
    </row>
    <row r="27395" spans="1:5">
      <c r="A27395" s="6">
        <v>44482.354166600242</v>
      </c>
      <c r="B27395" s="13">
        <v>44482.364583266906</v>
      </c>
      <c r="C27395" s="11">
        <v>2.4342546932150086</v>
      </c>
      <c r="D27395" s="11">
        <v>3.9624361909225581</v>
      </c>
      <c r="E27395" s="11">
        <v>11.974905128925869</v>
      </c>
    </row>
    <row r="27396" spans="1:5">
      <c r="A27396" s="6">
        <v>44482.364583266906</v>
      </c>
      <c r="B27396" s="13">
        <v>44482.374999933571</v>
      </c>
      <c r="C27396" s="11">
        <v>2.3294176685146462</v>
      </c>
      <c r="D27396" s="11">
        <v>3.9189974594834234</v>
      </c>
      <c r="E27396" s="11">
        <v>12.136986237282704</v>
      </c>
    </row>
    <row r="27397" spans="1:5">
      <c r="A27397" s="6">
        <v>44482.374999933571</v>
      </c>
      <c r="B27397" s="13">
        <v>44482.385416600235</v>
      </c>
      <c r="C27397" s="11">
        <v>2.4201431015312034</v>
      </c>
      <c r="D27397" s="11">
        <v>3.92319253197615</v>
      </c>
      <c r="E27397" s="11">
        <v>12.38401834936673</v>
      </c>
    </row>
    <row r="27398" spans="1:5">
      <c r="A27398" s="6">
        <v>44482.385416600235</v>
      </c>
      <c r="B27398" s="13">
        <v>44482.395833266899</v>
      </c>
      <c r="C27398" s="11">
        <v>2.274448096257963</v>
      </c>
      <c r="D27398" s="11">
        <v>3.6615082869774378</v>
      </c>
      <c r="E27398" s="11">
        <v>11.854974238837464</v>
      </c>
    </row>
    <row r="27399" spans="1:5">
      <c r="A27399" s="6">
        <v>44482.395833266899</v>
      </c>
      <c r="B27399" s="13">
        <v>44482.406249933563</v>
      </c>
      <c r="C27399" s="11">
        <v>1.8706883836188553</v>
      </c>
      <c r="D27399" s="11">
        <v>2.9870780836658941</v>
      </c>
      <c r="E27399" s="11">
        <v>9.6084806160860392</v>
      </c>
    </row>
    <row r="27400" spans="1:5">
      <c r="A27400" s="6">
        <v>44482.406249933563</v>
      </c>
      <c r="B27400" s="13">
        <v>44482.416666600227</v>
      </c>
      <c r="C27400" s="11">
        <v>1.7668666551224874</v>
      </c>
      <c r="D27400" s="11">
        <v>2.9779775188176512</v>
      </c>
      <c r="E27400" s="11">
        <v>10.201351256872858</v>
      </c>
    </row>
    <row r="27401" spans="1:5">
      <c r="A27401" s="6">
        <v>44482.416666600227</v>
      </c>
      <c r="B27401" s="13">
        <v>44482.427083266892</v>
      </c>
      <c r="C27401" s="11">
        <v>1.6835918553604972</v>
      </c>
      <c r="D27401" s="11">
        <v>2.8718246870851689</v>
      </c>
      <c r="E27401" s="11">
        <v>9.7113970474732234</v>
      </c>
    </row>
    <row r="27402" spans="1:5">
      <c r="A27402" s="6">
        <v>44482.427083266892</v>
      </c>
      <c r="B27402" s="13">
        <v>44482.437499933556</v>
      </c>
      <c r="C27402" s="11">
        <v>1.9017882395644508</v>
      </c>
      <c r="D27402" s="11">
        <v>3.0036271754736319</v>
      </c>
      <c r="E27402" s="11">
        <v>10.136098318916348</v>
      </c>
    </row>
    <row r="27403" spans="1:5">
      <c r="A27403" s="6">
        <v>44482.437499933556</v>
      </c>
      <c r="B27403" s="13">
        <v>44482.44791660022</v>
      </c>
      <c r="C27403" s="11">
        <v>1.3972321760065352</v>
      </c>
      <c r="D27403" s="11">
        <v>2.4239085943754421</v>
      </c>
      <c r="E27403" s="11">
        <v>8.7450889279049875</v>
      </c>
    </row>
    <row r="27404" spans="1:5">
      <c r="A27404" s="6">
        <v>44482.44791660022</v>
      </c>
      <c r="B27404" s="13">
        <v>44482.458333266884</v>
      </c>
      <c r="C27404" s="11">
        <v>1.7970947921050571</v>
      </c>
      <c r="D27404" s="11">
        <v>3.0002784466487071</v>
      </c>
      <c r="E27404" s="11">
        <v>11.289445354122044</v>
      </c>
    </row>
    <row r="27405" spans="1:5">
      <c r="A27405" s="6">
        <v>44482.458333266884</v>
      </c>
      <c r="B27405" s="13">
        <v>44482.468749933549</v>
      </c>
      <c r="C27405" s="11">
        <v>1.8614084224815854</v>
      </c>
      <c r="D27405" s="11">
        <v>3.1681126609912118</v>
      </c>
      <c r="E27405" s="11">
        <v>11.904253628097534</v>
      </c>
    </row>
    <row r="27406" spans="1:5">
      <c r="A27406" s="6">
        <v>44482.468749933549</v>
      </c>
      <c r="B27406" s="13">
        <v>44482.479166600213</v>
      </c>
      <c r="C27406" s="11">
        <v>1.9362942091641042</v>
      </c>
      <c r="D27406" s="11">
        <v>3.3220502341080422</v>
      </c>
      <c r="E27406" s="11">
        <v>13.475432673522242</v>
      </c>
    </row>
    <row r="27407" spans="1:5">
      <c r="A27407" s="6">
        <v>44482.479166600213</v>
      </c>
      <c r="B27407" s="13">
        <v>44482.489583266877</v>
      </c>
      <c r="C27407" s="11">
        <v>2.1932243999383862</v>
      </c>
      <c r="D27407" s="11">
        <v>3.7984522846481896</v>
      </c>
      <c r="E27407" s="11">
        <v>15.231639539133683</v>
      </c>
    </row>
    <row r="27408" spans="1:5">
      <c r="A27408" s="6">
        <v>44482.489583266877</v>
      </c>
      <c r="B27408" s="13">
        <v>44482.499999933541</v>
      </c>
      <c r="C27408" s="11">
        <v>1.9711104081594228</v>
      </c>
      <c r="D27408" s="11">
        <v>3.6247810319620135</v>
      </c>
      <c r="E27408" s="11">
        <v>13.252031026557649</v>
      </c>
    </row>
    <row r="27409" spans="1:5">
      <c r="A27409" s="6">
        <v>44482.499999933541</v>
      </c>
      <c r="B27409" s="13">
        <v>44482.510416600206</v>
      </c>
      <c r="C27409" s="11">
        <v>1.8552346011199208</v>
      </c>
      <c r="D27409" s="11">
        <v>3.3361516612448785</v>
      </c>
      <c r="E27409" s="11">
        <v>11.778821940707612</v>
      </c>
    </row>
    <row r="27410" spans="1:5">
      <c r="A27410" s="6">
        <v>44482.510416600206</v>
      </c>
      <c r="B27410" s="13">
        <v>44482.52083326687</v>
      </c>
      <c r="C27410" s="11">
        <v>1.7728917714845771</v>
      </c>
      <c r="D27410" s="11">
        <v>3.0761866766059662</v>
      </c>
      <c r="E27410" s="11">
        <v>11.071814961459616</v>
      </c>
    </row>
    <row r="27411" spans="1:5">
      <c r="A27411" s="6">
        <v>44482.52083326687</v>
      </c>
      <c r="B27411" s="13">
        <v>44482.531249933534</v>
      </c>
      <c r="C27411" s="11">
        <v>1.908038977305206</v>
      </c>
      <c r="D27411" s="11">
        <v>3.2623981811956067</v>
      </c>
      <c r="E27411" s="11">
        <v>10.69713587082305</v>
      </c>
    </row>
    <row r="27412" spans="1:5">
      <c r="A27412" s="6">
        <v>44482.531249933534</v>
      </c>
      <c r="B27412" s="13">
        <v>44482.541666600198</v>
      </c>
      <c r="C27412" s="11">
        <v>1.8893175306345764</v>
      </c>
      <c r="D27412" s="11">
        <v>3.2989863214395125</v>
      </c>
      <c r="E27412" s="11">
        <v>11.363931190259132</v>
      </c>
    </row>
    <row r="27413" spans="1:5">
      <c r="A27413" s="6">
        <v>44482.541666600198</v>
      </c>
      <c r="B27413" s="13">
        <v>44482.552083266863</v>
      </c>
      <c r="C27413" s="11">
        <v>1.9742909004348153</v>
      </c>
      <c r="D27413" s="11">
        <v>3.4311027031263874</v>
      </c>
      <c r="E27413" s="11">
        <v>12.186952784855904</v>
      </c>
    </row>
    <row r="27414" spans="1:5">
      <c r="A27414" s="6">
        <v>44482.552083266863</v>
      </c>
      <c r="B27414" s="13">
        <v>44482.562499933527</v>
      </c>
      <c r="C27414" s="11">
        <v>2.0872233740344535</v>
      </c>
      <c r="D27414" s="11">
        <v>3.7947202273865948</v>
      </c>
      <c r="E27414" s="11">
        <v>13.009701607294675</v>
      </c>
    </row>
    <row r="27415" spans="1:5">
      <c r="A27415" s="6">
        <v>44482.562499933527</v>
      </c>
      <c r="B27415" s="13">
        <v>44482.572916600191</v>
      </c>
      <c r="C27415" s="11">
        <v>1.9520812959724294</v>
      </c>
      <c r="D27415" s="11">
        <v>3.6315969510877157</v>
      </c>
      <c r="E27415" s="11">
        <v>12.372540051412066</v>
      </c>
    </row>
    <row r="27416" spans="1:5">
      <c r="A27416" s="6">
        <v>44482.572916600191</v>
      </c>
      <c r="B27416" s="13">
        <v>44482.583333266855</v>
      </c>
      <c r="C27416" s="11">
        <v>1.8521515362580412</v>
      </c>
      <c r="D27416" s="11">
        <v>3.4341124733961204</v>
      </c>
      <c r="E27416" s="11">
        <v>11.496166975283634</v>
      </c>
    </row>
    <row r="27417" spans="1:5">
      <c r="A27417" s="6">
        <v>44482.583333266855</v>
      </c>
      <c r="B27417" s="13">
        <v>44482.59374993352</v>
      </c>
      <c r="C27417" s="11">
        <v>1.7668666551224865</v>
      </c>
      <c r="D27417" s="11">
        <v>3.380962902228362</v>
      </c>
      <c r="E27417" s="11">
        <v>11.499466901696774</v>
      </c>
    </row>
    <row r="27418" spans="1:5">
      <c r="A27418" s="6">
        <v>44482.59374993352</v>
      </c>
      <c r="B27418" s="13">
        <v>44482.604166600184</v>
      </c>
      <c r="C27418" s="11">
        <v>1.7910286536741185</v>
      </c>
      <c r="D27418" s="11">
        <v>3.4356191635267463</v>
      </c>
      <c r="E27418" s="11">
        <v>11.713592351767829</v>
      </c>
    </row>
    <row r="27419" spans="1:5">
      <c r="A27419" s="6">
        <v>44482.604166600184</v>
      </c>
      <c r="B27419" s="13">
        <v>44482.614583266848</v>
      </c>
      <c r="C27419" s="11">
        <v>1.6835918553604958</v>
      </c>
      <c r="D27419" s="11">
        <v>3.1901162116011066</v>
      </c>
      <c r="E27419" s="11">
        <v>11.335097193308302</v>
      </c>
    </row>
    <row r="27420" spans="1:5">
      <c r="A27420" s="6">
        <v>44482.614583266848</v>
      </c>
      <c r="B27420" s="13">
        <v>44482.624999933512</v>
      </c>
      <c r="C27420" s="11">
        <v>1.5426977140821552</v>
      </c>
      <c r="D27420" s="11">
        <v>2.9089299464359475</v>
      </c>
      <c r="E27420" s="11">
        <v>9.9553466242807946</v>
      </c>
    </row>
    <row r="27421" spans="1:5">
      <c r="A27421" s="6">
        <v>44482.624999933512</v>
      </c>
      <c r="B27421" s="13">
        <v>44482.635416600177</v>
      </c>
      <c r="C27421" s="11">
        <v>1.7279533770009463</v>
      </c>
      <c r="D27421" s="11">
        <v>3.3089316387648431</v>
      </c>
      <c r="E27421" s="11">
        <v>10.563703474674899</v>
      </c>
    </row>
    <row r="27422" spans="1:5">
      <c r="A27422" s="6">
        <v>44482.635416600177</v>
      </c>
      <c r="B27422" s="13">
        <v>44482.645833266841</v>
      </c>
      <c r="C27422" s="11">
        <v>1.5965994306091313</v>
      </c>
      <c r="D27422" s="11">
        <v>3.0744672655485772</v>
      </c>
      <c r="E27422" s="11">
        <v>10.130748676819145</v>
      </c>
    </row>
    <row r="27423" spans="1:5">
      <c r="A27423" s="6">
        <v>44482.645833266841</v>
      </c>
      <c r="B27423" s="13">
        <v>44482.656249933505</v>
      </c>
      <c r="C27423" s="11">
        <v>1.6601682540481333</v>
      </c>
      <c r="D27423" s="11">
        <v>3.2323858354663764</v>
      </c>
      <c r="E27423" s="11">
        <v>12.042653190158457</v>
      </c>
    </row>
    <row r="27424" spans="1:5">
      <c r="A27424" s="6">
        <v>44482.656249933505</v>
      </c>
      <c r="B27424" s="13">
        <v>44482.666666600169</v>
      </c>
      <c r="C27424" s="11">
        <v>1.6282287276307996</v>
      </c>
      <c r="D27424" s="11">
        <v>3.1973746793840707</v>
      </c>
      <c r="E27424" s="11">
        <v>12.08825092586112</v>
      </c>
    </row>
    <row r="27425" spans="1:5">
      <c r="A27425" s="6">
        <v>44482.666666600169</v>
      </c>
      <c r="B27425" s="13">
        <v>44482.677083266834</v>
      </c>
      <c r="C27425" s="11">
        <v>1.8153547405011417</v>
      </c>
      <c r="D27425" s="11">
        <v>3.5782287606908394</v>
      </c>
      <c r="E27425" s="11">
        <v>12.290924388762326</v>
      </c>
    </row>
    <row r="27426" spans="1:5">
      <c r="A27426" s="6">
        <v>44482.677083266834</v>
      </c>
      <c r="B27426" s="13">
        <v>44482.687499933498</v>
      </c>
      <c r="C27426" s="11">
        <v>1.7638579427603964</v>
      </c>
      <c r="D27426" s="11">
        <v>3.3262317491179125</v>
      </c>
      <c r="E27426" s="11">
        <v>11.409454746334319</v>
      </c>
    </row>
    <row r="27427" spans="1:5">
      <c r="A27427" s="6">
        <v>44482.687499933498</v>
      </c>
      <c r="B27427" s="13">
        <v>44482.697916600162</v>
      </c>
      <c r="C27427" s="11">
        <v>1.5314679227349406</v>
      </c>
      <c r="D27427" s="11">
        <v>2.9891291519415759</v>
      </c>
      <c r="E27427" s="11">
        <v>9.4928720943944924</v>
      </c>
    </row>
    <row r="27428" spans="1:5">
      <c r="A27428" s="6">
        <v>44482.697916600162</v>
      </c>
      <c r="B27428" s="13">
        <v>44482.708333266826</v>
      </c>
      <c r="C27428" s="11">
        <v>1.4841989619648681</v>
      </c>
      <c r="D27428" s="11">
        <v>2.792350228656244</v>
      </c>
      <c r="E27428" s="11">
        <v>9.0644232757338443</v>
      </c>
    </row>
    <row r="27429" spans="1:5">
      <c r="A27429" s="6">
        <v>44482.708333266826</v>
      </c>
      <c r="B27429" s="13">
        <v>44482.71874993349</v>
      </c>
      <c r="C27429" s="11">
        <v>1.6718595436698895</v>
      </c>
      <c r="D27429" s="11">
        <v>3.1963371049367519</v>
      </c>
      <c r="E27429" s="11">
        <v>10.209202630748775</v>
      </c>
    </row>
    <row r="27430" spans="1:5">
      <c r="A27430" s="6">
        <v>44482.71874993349</v>
      </c>
      <c r="B27430" s="13">
        <v>44482.729166600155</v>
      </c>
      <c r="C27430" s="11">
        <v>1.9489187508521575</v>
      </c>
      <c r="D27430" s="11">
        <v>3.8830196139902329</v>
      </c>
      <c r="E27430" s="11">
        <v>12.699026102911684</v>
      </c>
    </row>
    <row r="27431" spans="1:5">
      <c r="A27431" s="6">
        <v>44482.729166600155</v>
      </c>
      <c r="B27431" s="13">
        <v>44482.739583266819</v>
      </c>
      <c r="C27431" s="11">
        <v>2.1365844603157846</v>
      </c>
      <c r="D27431" s="11">
        <v>4.1309310577215568</v>
      </c>
      <c r="E27431" s="11">
        <v>14.155649819532485</v>
      </c>
    </row>
    <row r="27432" spans="1:5">
      <c r="A27432" s="6">
        <v>44482.739583266819</v>
      </c>
      <c r="B27432" s="13">
        <v>44482.749999933483</v>
      </c>
      <c r="C27432" s="11">
        <v>2.4201431015311998</v>
      </c>
      <c r="D27432" s="11">
        <v>4.7751276490751486</v>
      </c>
      <c r="E27432" s="11">
        <v>16.580856534704395</v>
      </c>
    </row>
    <row r="27433" spans="1:5">
      <c r="A27433" s="6">
        <v>44482.749999933483</v>
      </c>
      <c r="B27433" s="13">
        <v>44482.760416600147</v>
      </c>
      <c r="C27433" s="11">
        <v>2.3018508382486056</v>
      </c>
      <c r="D27433" s="11">
        <v>4.6057043857810438</v>
      </c>
      <c r="E27433" s="11">
        <v>15.23291385678476</v>
      </c>
    </row>
    <row r="27434" spans="1:5">
      <c r="A27434" s="6">
        <v>44482.760416600147</v>
      </c>
      <c r="B27434" s="13">
        <v>44482.770833266812</v>
      </c>
      <c r="C27434" s="11">
        <v>2.2336516487883542</v>
      </c>
      <c r="D27434" s="11">
        <v>4.3960067132037519</v>
      </c>
      <c r="E27434" s="11">
        <v>13.786589824583098</v>
      </c>
    </row>
    <row r="27435" spans="1:5">
      <c r="A27435" s="6">
        <v>44482.770833266812</v>
      </c>
      <c r="B27435" s="13">
        <v>44482.781249933476</v>
      </c>
      <c r="C27435" s="11">
        <v>2.4377890008342153</v>
      </c>
      <c r="D27435" s="11">
        <v>4.8475504107976501</v>
      </c>
      <c r="E27435" s="11">
        <v>15.54374917444003</v>
      </c>
    </row>
    <row r="27436" spans="1:5">
      <c r="A27436" s="6">
        <v>44482.781249933476</v>
      </c>
      <c r="B27436" s="13">
        <v>44482.79166660014</v>
      </c>
      <c r="C27436" s="11">
        <v>2.6878479950764116</v>
      </c>
      <c r="D27436" s="11">
        <v>5.3581727722973786</v>
      </c>
      <c r="E27436" s="11">
        <v>16.661270783370682</v>
      </c>
    </row>
    <row r="27437" spans="1:5">
      <c r="A27437" s="6">
        <v>44482.79166660014</v>
      </c>
      <c r="B27437" s="13">
        <v>44482.802083266804</v>
      </c>
      <c r="C27437" s="11">
        <v>2.8766777057436079</v>
      </c>
      <c r="D27437" s="11">
        <v>5.7838360369611097</v>
      </c>
      <c r="E27437" s="11">
        <v>18.261998003563637</v>
      </c>
    </row>
    <row r="27438" spans="1:5">
      <c r="A27438" s="6">
        <v>44482.802083266804</v>
      </c>
      <c r="B27438" s="13">
        <v>44482.812499933469</v>
      </c>
      <c r="C27438" s="11">
        <v>2.8117564359722649</v>
      </c>
      <c r="D27438" s="11">
        <v>5.6507376438388102</v>
      </c>
      <c r="E27438" s="11">
        <v>17.977188490237047</v>
      </c>
    </row>
    <row r="27439" spans="1:5">
      <c r="A27439" s="6">
        <v>44482.812499933469</v>
      </c>
      <c r="B27439" s="13">
        <v>44482.822916600133</v>
      </c>
      <c r="C27439" s="11">
        <v>2.5594809680726103</v>
      </c>
      <c r="D27439" s="11">
        <v>5.1713536854485689</v>
      </c>
      <c r="E27439" s="11">
        <v>16.542117166639041</v>
      </c>
    </row>
    <row r="27440" spans="1:5">
      <c r="A27440" s="6">
        <v>44482.822916600133</v>
      </c>
      <c r="B27440" s="13">
        <v>44482.833333266797</v>
      </c>
      <c r="C27440" s="11">
        <v>2.7288405793126969</v>
      </c>
      <c r="D27440" s="11">
        <v>5.519750855241738</v>
      </c>
      <c r="E27440" s="11">
        <v>17.885741079453041</v>
      </c>
    </row>
    <row r="27441" spans="1:5">
      <c r="A27441" s="6">
        <v>44482.833333266797</v>
      </c>
      <c r="B27441" s="13">
        <v>44482.843749933461</v>
      </c>
      <c r="C27441" s="11">
        <v>2.3745637372218158</v>
      </c>
      <c r="D27441" s="11">
        <v>4.7909981635811194</v>
      </c>
      <c r="E27441" s="11">
        <v>15.509864266852597</v>
      </c>
    </row>
    <row r="27442" spans="1:5">
      <c r="A27442" s="6">
        <v>44482.843749933461</v>
      </c>
      <c r="B27442" s="13">
        <v>44482.854166600126</v>
      </c>
      <c r="C27442" s="11">
        <v>1.9870385083294118</v>
      </c>
      <c r="D27442" s="11">
        <v>4.0274946723389009</v>
      </c>
      <c r="E27442" s="11">
        <v>13.048209270770679</v>
      </c>
    </row>
    <row r="27443" spans="1:5">
      <c r="A27443" s="6">
        <v>44482.854166600126</v>
      </c>
      <c r="B27443" s="13">
        <v>44482.86458326679</v>
      </c>
      <c r="C27443" s="11">
        <v>1.8429177249482229</v>
      </c>
      <c r="D27443" s="11">
        <v>3.7300745816092058</v>
      </c>
      <c r="E27443" s="11">
        <v>12.314906292392468</v>
      </c>
    </row>
    <row r="27444" spans="1:5">
      <c r="A27444" s="6">
        <v>44482.86458326679</v>
      </c>
      <c r="B27444" s="13">
        <v>44482.874999933454</v>
      </c>
      <c r="C27444" s="11">
        <v>1.7970947921050529</v>
      </c>
      <c r="D27444" s="11">
        <v>3.6038943031064026</v>
      </c>
      <c r="E27444" s="11">
        <v>11.831258020865873</v>
      </c>
    </row>
    <row r="27445" spans="1:5">
      <c r="A27445" s="6">
        <v>44482.874999933454</v>
      </c>
      <c r="B27445" s="13">
        <v>44482.885416600118</v>
      </c>
      <c r="C27445" s="11">
        <v>1.6806549316188881</v>
      </c>
      <c r="D27445" s="11">
        <v>3.3953149466176531</v>
      </c>
      <c r="E27445" s="11">
        <v>11.168206673162304</v>
      </c>
    </row>
    <row r="27446" spans="1:5">
      <c r="A27446" s="6">
        <v>44482.885416600118</v>
      </c>
      <c r="B27446" s="13">
        <v>44482.895833266783</v>
      </c>
      <c r="C27446" s="11">
        <v>1.4897215579835643</v>
      </c>
      <c r="D27446" s="11">
        <v>3.0016001324444828</v>
      </c>
      <c r="E27446" s="11">
        <v>10.083475355890513</v>
      </c>
    </row>
    <row r="27447" spans="1:5">
      <c r="A27447" s="6">
        <v>44482.895833266783</v>
      </c>
      <c r="B27447" s="13">
        <v>44482.906249933447</v>
      </c>
      <c r="C27447" s="11">
        <v>1.3494671045913265</v>
      </c>
      <c r="D27447" s="11">
        <v>2.7400264874598239</v>
      </c>
      <c r="E27447" s="11">
        <v>9.3418512921364005</v>
      </c>
    </row>
    <row r="27448" spans="1:5">
      <c r="A27448" s="6">
        <v>44482.906249933447</v>
      </c>
      <c r="B27448" s="13">
        <v>44482.916666600111</v>
      </c>
      <c r="C27448" s="11">
        <v>1.4052737834404443</v>
      </c>
      <c r="D27448" s="11">
        <v>2.8275540103819461</v>
      </c>
      <c r="E27448" s="11">
        <v>9.6000581678885837</v>
      </c>
    </row>
    <row r="27449" spans="1:5">
      <c r="A27449" s="6">
        <v>44482.916666600111</v>
      </c>
      <c r="B27449" s="13">
        <v>44482.927083266775</v>
      </c>
      <c r="C27449" s="11">
        <v>1.4322457937081818</v>
      </c>
      <c r="D27449" s="11">
        <v>2.8831360823384271</v>
      </c>
      <c r="E27449" s="11">
        <v>9.5388852389286924</v>
      </c>
    </row>
    <row r="27450" spans="1:5">
      <c r="A27450" s="6">
        <v>44482.927083266775</v>
      </c>
      <c r="B27450" s="13">
        <v>44482.93749993344</v>
      </c>
      <c r="C27450" s="11">
        <v>1.3363464522581363</v>
      </c>
      <c r="D27450" s="11">
        <v>2.6855463134328872</v>
      </c>
      <c r="E27450" s="11">
        <v>8.885918607148696</v>
      </c>
    </row>
    <row r="27451" spans="1:5">
      <c r="A27451" s="6">
        <v>44482.93749993344</v>
      </c>
      <c r="B27451" s="13">
        <v>44482.947916600104</v>
      </c>
      <c r="C27451" s="11">
        <v>1.1863633588506002</v>
      </c>
      <c r="D27451" s="11">
        <v>2.4024377666426791</v>
      </c>
      <c r="E27451" s="11">
        <v>8.0559428534589674</v>
      </c>
    </row>
    <row r="27452" spans="1:5">
      <c r="A27452" s="6">
        <v>44482.947916600104</v>
      </c>
      <c r="B27452" s="13">
        <v>44482.958333266768</v>
      </c>
      <c r="C27452" s="11">
        <v>1.1183077466313185</v>
      </c>
      <c r="D27452" s="11">
        <v>2.2616530097786791</v>
      </c>
      <c r="E27452" s="11">
        <v>7.6943834507943283</v>
      </c>
    </row>
    <row r="27453" spans="1:5">
      <c r="A27453" s="6">
        <v>44482.958333266768</v>
      </c>
      <c r="B27453" s="13">
        <v>44482.968749933432</v>
      </c>
      <c r="C27453" s="11">
        <v>1.0453051292968658</v>
      </c>
      <c r="D27453" s="11">
        <v>2.0866111730797754</v>
      </c>
      <c r="E27453" s="11">
        <v>7.1345238229067132</v>
      </c>
    </row>
    <row r="27454" spans="1:5">
      <c r="A27454" s="6">
        <v>44482.968749933432</v>
      </c>
      <c r="B27454" s="13">
        <v>44482.979166600097</v>
      </c>
      <c r="C27454" s="11">
        <v>0.94151929511074051</v>
      </c>
      <c r="D27454" s="11">
        <v>1.8962218925466165</v>
      </c>
      <c r="E27454" s="11">
        <v>6.360806343466332</v>
      </c>
    </row>
    <row r="27455" spans="1:5">
      <c r="A27455" s="6">
        <v>44482.979166600097</v>
      </c>
      <c r="B27455" s="13">
        <v>44482.989583266761</v>
      </c>
      <c r="C27455" s="11">
        <v>0.81429960409503965</v>
      </c>
      <c r="D27455" s="11">
        <v>1.6335982247137188</v>
      </c>
      <c r="E27455" s="11">
        <v>5.4944997678112655</v>
      </c>
    </row>
    <row r="27456" spans="1:5">
      <c r="A27456" s="6">
        <v>44482.989583266761</v>
      </c>
      <c r="B27456" s="13">
        <v>44482.999999933425</v>
      </c>
      <c r="C27456" s="11">
        <v>0.74239817292123322</v>
      </c>
      <c r="D27456" s="11">
        <v>1.4853442170258253</v>
      </c>
      <c r="E27456" s="11">
        <v>5.0784517219782552</v>
      </c>
    </row>
    <row r="27457" spans="1:5">
      <c r="A27457" s="6">
        <v>44482.999999933425</v>
      </c>
      <c r="B27457" s="13">
        <v>44483.010416600089</v>
      </c>
      <c r="C27457" s="11">
        <v>0.79197718894332292</v>
      </c>
      <c r="D27457" s="11">
        <v>1.5666766790935427</v>
      </c>
      <c r="E27457" s="11">
        <v>5.4162266180949876</v>
      </c>
    </row>
    <row r="27458" spans="1:5">
      <c r="A27458" s="6">
        <v>44483.010416600089</v>
      </c>
      <c r="B27458" s="13">
        <v>44483.020833266753</v>
      </c>
      <c r="C27458" s="11">
        <v>0.78996326175080323</v>
      </c>
      <c r="D27458" s="11">
        <v>1.5834029563742129</v>
      </c>
      <c r="E27458" s="11">
        <v>5.4066546174859349</v>
      </c>
    </row>
    <row r="27459" spans="1:5">
      <c r="A27459" s="6">
        <v>44483.020833266753</v>
      </c>
      <c r="B27459" s="13">
        <v>44483.031249933418</v>
      </c>
      <c r="C27459" s="11">
        <v>0.70578982229310583</v>
      </c>
      <c r="D27459" s="11">
        <v>1.4099205973775015</v>
      </c>
      <c r="E27459" s="11">
        <v>4.7093077063069462</v>
      </c>
    </row>
    <row r="27460" spans="1:5">
      <c r="A27460" s="6">
        <v>44483.031249933418</v>
      </c>
      <c r="B27460" s="13">
        <v>44483.041666600082</v>
      </c>
      <c r="C27460" s="11">
        <v>0.62456612597352934</v>
      </c>
      <c r="D27460" s="11">
        <v>1.2427476284265679</v>
      </c>
      <c r="E27460" s="11">
        <v>4.1171721823462173</v>
      </c>
    </row>
    <row r="27461" spans="1:5">
      <c r="A27461" s="6">
        <v>44483.041666600082</v>
      </c>
      <c r="B27461" s="13">
        <v>44483.052083266746</v>
      </c>
      <c r="C27461" s="11">
        <v>0.57374619236877911</v>
      </c>
      <c r="D27461" s="11">
        <v>1.1382928244295216</v>
      </c>
      <c r="E27461" s="11">
        <v>3.8919063714973099</v>
      </c>
    </row>
    <row r="27462" spans="1:5">
      <c r="A27462" s="6">
        <v>44483.052083266746</v>
      </c>
      <c r="B27462" s="13">
        <v>44483.06249993341</v>
      </c>
      <c r="C27462" s="11">
        <v>0.56010635447672896</v>
      </c>
      <c r="D27462" s="11">
        <v>1.1102791861096679</v>
      </c>
      <c r="E27462" s="11">
        <v>3.811595156566665</v>
      </c>
    </row>
    <row r="27463" spans="1:5">
      <c r="A27463" s="6">
        <v>44483.06249993341</v>
      </c>
      <c r="B27463" s="13">
        <v>44483.072916600075</v>
      </c>
      <c r="C27463" s="11">
        <v>0.59801074609253146</v>
      </c>
      <c r="D27463" s="11">
        <v>1.1700970242549513</v>
      </c>
      <c r="E27463" s="11">
        <v>3.9872197459863856</v>
      </c>
    </row>
    <row r="27464" spans="1:5">
      <c r="A27464" s="6">
        <v>44483.072916600075</v>
      </c>
      <c r="B27464" s="13">
        <v>44483.083333266739</v>
      </c>
      <c r="C27464" s="11">
        <v>0.57032084961994833</v>
      </c>
      <c r="D27464" s="11">
        <v>1.1312569119431155</v>
      </c>
      <c r="E27464" s="11">
        <v>3.8004775230498522</v>
      </c>
    </row>
    <row r="27465" spans="1:5">
      <c r="A27465" s="6">
        <v>44483.083333266739</v>
      </c>
      <c r="B27465" s="13">
        <v>44483.093749933403</v>
      </c>
      <c r="C27465" s="11">
        <v>0.52672464595144852</v>
      </c>
      <c r="D27465" s="11">
        <v>1.0588011687970216</v>
      </c>
      <c r="E27465" s="11">
        <v>3.5063533810430765</v>
      </c>
    </row>
    <row r="27466" spans="1:5">
      <c r="A27466" s="6">
        <v>44483.093749933403</v>
      </c>
      <c r="B27466" s="13">
        <v>44483.104166600067</v>
      </c>
      <c r="C27466" s="11">
        <v>0.51528333456173558</v>
      </c>
      <c r="D27466" s="11">
        <v>1.0182936387685215</v>
      </c>
      <c r="E27466" s="11">
        <v>3.3987389764079006</v>
      </c>
    </row>
    <row r="27467" spans="1:5">
      <c r="A27467" s="6">
        <v>44483.104166600067</v>
      </c>
      <c r="B27467" s="13">
        <v>44483.114583266732</v>
      </c>
      <c r="C27467" s="11">
        <v>0.60327567224127721</v>
      </c>
      <c r="D27467" s="11">
        <v>1.1989727231173803</v>
      </c>
      <c r="E27467" s="11">
        <v>4.0775411722576758</v>
      </c>
    </row>
    <row r="27468" spans="1:5">
      <c r="A27468" s="6">
        <v>44483.114583266732</v>
      </c>
      <c r="B27468" s="13">
        <v>44483.124999933396</v>
      </c>
      <c r="C27468" s="11">
        <v>0.57032084961994922</v>
      </c>
      <c r="D27468" s="11">
        <v>1.1312569119431171</v>
      </c>
      <c r="E27468" s="11">
        <v>3.8625062704154329</v>
      </c>
    </row>
    <row r="27469" spans="1:5">
      <c r="A27469" s="6">
        <v>44483.124999933396</v>
      </c>
      <c r="B27469" s="13">
        <v>44483.13541660006</v>
      </c>
      <c r="C27469" s="11">
        <v>0.4927776020398531</v>
      </c>
      <c r="D27469" s="11">
        <v>0.9721534768292186</v>
      </c>
      <c r="E27469" s="11">
        <v>3.2449031281083069</v>
      </c>
    </row>
    <row r="27470" spans="1:5">
      <c r="A27470" s="6">
        <v>44483.13541660006</v>
      </c>
      <c r="B27470" s="13">
        <v>44483.145833266724</v>
      </c>
      <c r="C27470" s="11">
        <v>0.48014280483458555</v>
      </c>
      <c r="D27470" s="11">
        <v>0.94626502860584083</v>
      </c>
      <c r="E27470" s="11">
        <v>3.1673355018949971</v>
      </c>
    </row>
    <row r="27471" spans="1:5">
      <c r="A27471" s="6">
        <v>44483.145833266724</v>
      </c>
      <c r="B27471" s="13">
        <v>44483.156249933389</v>
      </c>
      <c r="C27471" s="11">
        <v>0.48171318090768356</v>
      </c>
      <c r="D27471" s="11">
        <v>0.94948209463954658</v>
      </c>
      <c r="E27471" s="11">
        <v>3.2799779859562141</v>
      </c>
    </row>
    <row r="27472" spans="1:5">
      <c r="A27472" s="6">
        <v>44483.156249933389</v>
      </c>
      <c r="B27472" s="13">
        <v>44483.166666600053</v>
      </c>
      <c r="C27472" s="11">
        <v>0.48486162469178834</v>
      </c>
      <c r="D27472" s="11">
        <v>0.95593250468996949</v>
      </c>
      <c r="E27472" s="11">
        <v>3.3099270473121161</v>
      </c>
    </row>
    <row r="27473" spans="1:5">
      <c r="A27473" s="6">
        <v>44483.166666600053</v>
      </c>
      <c r="B27473" s="13">
        <v>44483.177083266717</v>
      </c>
      <c r="C27473" s="11">
        <v>0.50075767637049373</v>
      </c>
      <c r="D27473" s="11">
        <v>0.9885100706570783</v>
      </c>
      <c r="E27473" s="11">
        <v>3.4308420617904898</v>
      </c>
    </row>
    <row r="27474" spans="1:5">
      <c r="A27474" s="6">
        <v>44483.177083266717</v>
      </c>
      <c r="B27474" s="13">
        <v>44483.187499933381</v>
      </c>
      <c r="C27474" s="11">
        <v>0.52017137045293793</v>
      </c>
      <c r="D27474" s="11">
        <v>1.0283191059168257</v>
      </c>
      <c r="E27474" s="11">
        <v>3.43493670965452</v>
      </c>
    </row>
    <row r="27475" spans="1:5">
      <c r="A27475" s="6">
        <v>44483.187499933381</v>
      </c>
      <c r="B27475" s="13">
        <v>44483.197916600046</v>
      </c>
      <c r="C27475" s="11">
        <v>0.57890343558679824</v>
      </c>
      <c r="D27475" s="11">
        <v>1.1488873171465777</v>
      </c>
      <c r="E27475" s="11">
        <v>3.8243111177218005</v>
      </c>
    </row>
    <row r="27476" spans="1:5">
      <c r="A27476" s="6">
        <v>44483.197916600046</v>
      </c>
      <c r="B27476" s="13">
        <v>44483.20833326671</v>
      </c>
      <c r="C27476" s="11">
        <v>0.72301524539042505</v>
      </c>
      <c r="D27476" s="11">
        <v>1.4454044542592046</v>
      </c>
      <c r="E27476" s="11">
        <v>4.8988827878580246</v>
      </c>
    </row>
    <row r="27477" spans="1:5">
      <c r="A27477" s="6">
        <v>44483.20833326671</v>
      </c>
      <c r="B27477" s="13">
        <v>44483.218749933374</v>
      </c>
      <c r="C27477" s="11">
        <v>0.68314564028886093</v>
      </c>
      <c r="D27477" s="11">
        <v>1.3439461758270861</v>
      </c>
      <c r="E27477" s="11">
        <v>4.6398807858195923</v>
      </c>
    </row>
    <row r="27478" spans="1:5">
      <c r="A27478" s="6">
        <v>44483.218749933374</v>
      </c>
      <c r="B27478" s="13">
        <v>44483.229166600038</v>
      </c>
      <c r="C27478" s="11">
        <v>0.72301524539042739</v>
      </c>
      <c r="D27478" s="11">
        <v>1.4017636405000513</v>
      </c>
      <c r="E27478" s="11">
        <v>4.8379803035172841</v>
      </c>
    </row>
    <row r="27479" spans="1:5">
      <c r="A27479" s="6">
        <v>44483.229166600038</v>
      </c>
      <c r="B27479" s="13">
        <v>44483.239583266703</v>
      </c>
      <c r="C27479" s="11">
        <v>0.82044137696542041</v>
      </c>
      <c r="D27479" s="11">
        <v>1.570367080671649</v>
      </c>
      <c r="E27479" s="11">
        <v>5.1481830831986342</v>
      </c>
    </row>
    <row r="27480" spans="1:5">
      <c r="A27480" s="6">
        <v>44483.239583266703</v>
      </c>
      <c r="B27480" s="13">
        <v>44483.249999933367</v>
      </c>
      <c r="C27480" s="11">
        <v>0.85987512258547216</v>
      </c>
      <c r="D27480" s="11">
        <v>1.5242171407264977</v>
      </c>
      <c r="E27480" s="11">
        <v>4.7668808569426551</v>
      </c>
    </row>
    <row r="27481" spans="1:5">
      <c r="A27481" s="6">
        <v>44483.249999933367</v>
      </c>
      <c r="B27481" s="13">
        <v>44483.260416600031</v>
      </c>
      <c r="C27481" s="11">
        <v>1.127906910741818</v>
      </c>
      <c r="D27481" s="11">
        <v>2.0089081544253209</v>
      </c>
      <c r="E27481" s="11">
        <v>5.729532203826297</v>
      </c>
    </row>
    <row r="27482" spans="1:5">
      <c r="A27482" s="6">
        <v>44483.260416600031</v>
      </c>
      <c r="B27482" s="13">
        <v>44483.270833266695</v>
      </c>
      <c r="C27482" s="11">
        <v>1.2513576991820834</v>
      </c>
      <c r="D27482" s="11">
        <v>2.1067172429618495</v>
      </c>
      <c r="E27482" s="11">
        <v>6.5407286331669399</v>
      </c>
    </row>
    <row r="27483" spans="1:5">
      <c r="A27483" s="6">
        <v>44483.270833266695</v>
      </c>
      <c r="B27483" s="13">
        <v>44483.28124993336</v>
      </c>
      <c r="C27483" s="11">
        <v>1.2819396515084696</v>
      </c>
      <c r="D27483" s="11">
        <v>2.2136310271004023</v>
      </c>
      <c r="E27483" s="11">
        <v>7.3069992225570886</v>
      </c>
    </row>
    <row r="27484" spans="1:5">
      <c r="A27484" s="6">
        <v>44483.28124993336</v>
      </c>
      <c r="B27484" s="13">
        <v>44483.291666600024</v>
      </c>
      <c r="C27484" s="11">
        <v>1.4133384657880879</v>
      </c>
      <c r="D27484" s="11">
        <v>2.5706887529362499</v>
      </c>
      <c r="E27484" s="11">
        <v>8.3887224949853039</v>
      </c>
    </row>
    <row r="27485" spans="1:5">
      <c r="A27485" s="6">
        <v>44483.291666600024</v>
      </c>
      <c r="B27485" s="13">
        <v>44483.302083266688</v>
      </c>
      <c r="C27485" s="11">
        <v>1.7249779950697965</v>
      </c>
      <c r="D27485" s="11">
        <v>3.0192489602921162</v>
      </c>
      <c r="E27485" s="11">
        <v>9.7188543833888232</v>
      </c>
    </row>
    <row r="27486" spans="1:5">
      <c r="A27486" s="6">
        <v>44483.302083266688</v>
      </c>
      <c r="B27486" s="13">
        <v>44483.312499933352</v>
      </c>
      <c r="C27486" s="11">
        <v>1.7910286536741189</v>
      </c>
      <c r="D27486" s="11">
        <v>2.9032993858924665</v>
      </c>
      <c r="E27486" s="11">
        <v>9.404573066212853</v>
      </c>
    </row>
    <row r="27487" spans="1:5">
      <c r="A27487" s="6">
        <v>44483.312499933352</v>
      </c>
      <c r="B27487" s="13">
        <v>44483.322916600016</v>
      </c>
      <c r="C27487" s="11">
        <v>1.5342715247527905</v>
      </c>
      <c r="D27487" s="11">
        <v>2.6540787262117576</v>
      </c>
      <c r="E27487" s="11">
        <v>8.6413708542924681</v>
      </c>
    </row>
    <row r="27488" spans="1:5">
      <c r="A27488" s="6">
        <v>44483.322916600016</v>
      </c>
      <c r="B27488" s="13">
        <v>44483.333333266681</v>
      </c>
      <c r="C27488" s="11">
        <v>1.6543379925130739</v>
      </c>
      <c r="D27488" s="11">
        <v>3.0324517270132816</v>
      </c>
      <c r="E27488" s="11">
        <v>9.9273780452245859</v>
      </c>
    </row>
    <row r="27489" spans="1:5">
      <c r="A27489" s="6">
        <v>44483.333333266681</v>
      </c>
      <c r="B27489" s="13">
        <v>44483.343749933345</v>
      </c>
      <c r="C27489" s="11">
        <v>2.0158706130314923</v>
      </c>
      <c r="D27489" s="11">
        <v>3.2538073003592607</v>
      </c>
      <c r="E27489" s="11">
        <v>10.376134369206268</v>
      </c>
    </row>
    <row r="27490" spans="1:5">
      <c r="A27490" s="6">
        <v>44483.343749933345</v>
      </c>
      <c r="B27490" s="13">
        <v>44483.354166600009</v>
      </c>
      <c r="C27490" s="11">
        <v>2.0546364680931086</v>
      </c>
      <c r="D27490" s="11">
        <v>3.4971918413005469</v>
      </c>
      <c r="E27490" s="11">
        <v>10.633977062946409</v>
      </c>
    </row>
    <row r="27491" spans="1:5">
      <c r="A27491" s="6">
        <v>44483.354166600009</v>
      </c>
      <c r="B27491" s="13">
        <v>44483.364583266673</v>
      </c>
      <c r="C27491" s="11">
        <v>2.1003299250314766</v>
      </c>
      <c r="D27491" s="11">
        <v>3.5272116346634101</v>
      </c>
      <c r="E27491" s="11">
        <v>10.91248142438967</v>
      </c>
    </row>
    <row r="27492" spans="1:5">
      <c r="A27492" s="6">
        <v>44483.364583266673</v>
      </c>
      <c r="B27492" s="13">
        <v>44483.374999933338</v>
      </c>
      <c r="C27492" s="11">
        <v>2.1200666679061011</v>
      </c>
      <c r="D27492" s="11">
        <v>3.415210915057147</v>
      </c>
      <c r="E27492" s="11">
        <v>10.771108278470511</v>
      </c>
    </row>
    <row r="27493" spans="1:5">
      <c r="A27493" s="6">
        <v>44483.374999933338</v>
      </c>
      <c r="B27493" s="13">
        <v>44483.385416600002</v>
      </c>
      <c r="C27493" s="11">
        <v>2.3780544588928771</v>
      </c>
      <c r="D27493" s="11">
        <v>3.9111380134664668</v>
      </c>
      <c r="E27493" s="11">
        <v>12.339409340940989</v>
      </c>
    </row>
    <row r="27494" spans="1:5">
      <c r="A27494" s="6">
        <v>44483.385416600002</v>
      </c>
      <c r="B27494" s="13">
        <v>44483.395833266666</v>
      </c>
      <c r="C27494" s="11">
        <v>2.3087271625392991</v>
      </c>
      <c r="D27494" s="11">
        <v>3.8084262319001732</v>
      </c>
      <c r="E27494" s="11">
        <v>12.361061661827494</v>
      </c>
    </row>
    <row r="27495" spans="1:5">
      <c r="A27495" s="6">
        <v>44483.395833266666</v>
      </c>
      <c r="B27495" s="13">
        <v>44483.40624993333</v>
      </c>
      <c r="C27495" s="11">
        <v>2.5994864587772382</v>
      </c>
      <c r="D27495" s="11">
        <v>4.1184269925220862</v>
      </c>
      <c r="E27495" s="11">
        <v>13.515780011811694</v>
      </c>
    </row>
    <row r="27496" spans="1:5">
      <c r="A27496" s="6">
        <v>44483.40624993333</v>
      </c>
      <c r="B27496" s="13">
        <v>44483.416666599995</v>
      </c>
      <c r="C27496" s="11">
        <v>2.2881289562188614</v>
      </c>
      <c r="D27496" s="11">
        <v>3.9861979595536283</v>
      </c>
      <c r="E27496" s="11">
        <v>13.327280246104607</v>
      </c>
    </row>
    <row r="27497" spans="1:5">
      <c r="A27497" s="6">
        <v>44483.416666599995</v>
      </c>
      <c r="B27497" s="13">
        <v>44483.427083266659</v>
      </c>
      <c r="C27497" s="11">
        <v>1.9902318200013231</v>
      </c>
      <c r="D27497" s="11">
        <v>3.3450251562242501</v>
      </c>
      <c r="E27497" s="11">
        <v>11.048076400130912</v>
      </c>
    </row>
    <row r="27498" spans="1:5">
      <c r="A27498" s="6">
        <v>44483.427083266659</v>
      </c>
      <c r="B27498" s="13">
        <v>44483.437499933323</v>
      </c>
      <c r="C27498" s="11">
        <v>2.0094455314981321</v>
      </c>
      <c r="D27498" s="11">
        <v>3.4425649599530748</v>
      </c>
      <c r="E27498" s="11">
        <v>11.542441888588813</v>
      </c>
    </row>
    <row r="27499" spans="1:5">
      <c r="A27499" s="6">
        <v>44483.437499933323</v>
      </c>
      <c r="B27499" s="13">
        <v>44483.447916599987</v>
      </c>
      <c r="C27499" s="11">
        <v>1.9331444834403479</v>
      </c>
      <c r="D27499" s="11">
        <v>3.3464139903248413</v>
      </c>
      <c r="E27499" s="11">
        <v>11.261975169389871</v>
      </c>
    </row>
    <row r="27500" spans="1:5">
      <c r="A27500" s="6">
        <v>44483.447916599987</v>
      </c>
      <c r="B27500" s="13">
        <v>44483.458333266652</v>
      </c>
      <c r="C27500" s="11">
        <v>1.9966261349830474</v>
      </c>
      <c r="D27500" s="11">
        <v>3.2362981795247325</v>
      </c>
      <c r="E27500" s="11">
        <v>10.956495072874853</v>
      </c>
    </row>
    <row r="27501" spans="1:5">
      <c r="A27501" s="6">
        <v>44483.458333266652</v>
      </c>
      <c r="B27501" s="13">
        <v>44483.468749933316</v>
      </c>
      <c r="C27501" s="11">
        <v>1.8768878437735503</v>
      </c>
      <c r="D27501" s="11">
        <v>3.4089008365655631</v>
      </c>
      <c r="E27501" s="11">
        <v>11.490563087037261</v>
      </c>
    </row>
    <row r="27502" spans="1:5">
      <c r="A27502" s="6">
        <v>44483.468749933316</v>
      </c>
      <c r="B27502" s="13">
        <v>44483.47916659998</v>
      </c>
      <c r="C27502" s="11">
        <v>1.7012672392754959</v>
      </c>
      <c r="D27502" s="11">
        <v>3.0371571419814343</v>
      </c>
      <c r="E27502" s="11">
        <v>10.211390608369729</v>
      </c>
    </row>
    <row r="27503" spans="1:5">
      <c r="A27503" s="6">
        <v>44483.47916659998</v>
      </c>
      <c r="B27503" s="13">
        <v>44483.489583266644</v>
      </c>
      <c r="C27503" s="11">
        <v>1.6051948359724966</v>
      </c>
      <c r="D27503" s="11">
        <v>2.9473377647101655</v>
      </c>
      <c r="E27503" s="11">
        <v>10.812826116821691</v>
      </c>
    </row>
    <row r="27504" spans="1:5">
      <c r="A27504" s="6">
        <v>44483.489583266644</v>
      </c>
      <c r="B27504" s="13">
        <v>44483.499999933309</v>
      </c>
      <c r="C27504" s="11">
        <v>1.9174343130111116</v>
      </c>
      <c r="D27504" s="11">
        <v>3.3650708837193721</v>
      </c>
      <c r="E27504" s="11">
        <v>12.137173393473772</v>
      </c>
    </row>
    <row r="27505" spans="1:5">
      <c r="A27505" s="6">
        <v>44483.499999933309</v>
      </c>
      <c r="B27505" s="13">
        <v>44483.510416599973</v>
      </c>
      <c r="C27505" s="11">
        <v>1.9902318200013231</v>
      </c>
      <c r="D27505" s="11">
        <v>3.5237176172142157</v>
      </c>
      <c r="E27505" s="11">
        <v>12.740170583566478</v>
      </c>
    </row>
    <row r="27506" spans="1:5">
      <c r="A27506" s="6">
        <v>44483.510416599973</v>
      </c>
      <c r="B27506" s="13">
        <v>44483.520833266637</v>
      </c>
      <c r="C27506" s="11">
        <v>1.7940604409499363</v>
      </c>
      <c r="D27506" s="11">
        <v>3.0292164458694719</v>
      </c>
      <c r="E27506" s="11">
        <v>11.892700219335733</v>
      </c>
    </row>
    <row r="27507" spans="1:5">
      <c r="A27507" s="6">
        <v>44483.520833266637</v>
      </c>
      <c r="B27507" s="13">
        <v>44483.531249933301</v>
      </c>
      <c r="C27507" s="11">
        <v>1.7488528391394904</v>
      </c>
      <c r="D27507" s="11">
        <v>2.9440584094791982</v>
      </c>
      <c r="E27507" s="11">
        <v>11.627125675099784</v>
      </c>
    </row>
    <row r="27508" spans="1:5">
      <c r="A27508" s="6">
        <v>44483.531249933301</v>
      </c>
      <c r="B27508" s="13">
        <v>44483.541666599966</v>
      </c>
      <c r="C27508" s="11">
        <v>1.6080650988522243</v>
      </c>
      <c r="D27508" s="11">
        <v>2.8454126124220989</v>
      </c>
      <c r="E27508" s="11">
        <v>11.03078466868309</v>
      </c>
    </row>
    <row r="27509" spans="1:5">
      <c r="A27509" s="6">
        <v>44483.541666599966</v>
      </c>
      <c r="B27509" s="13">
        <v>44483.55208326663</v>
      </c>
      <c r="C27509" s="11">
        <v>1.666008771100407</v>
      </c>
      <c r="D27509" s="11">
        <v>2.9231641672914499</v>
      </c>
      <c r="E27509" s="11">
        <v>11.390842420834437</v>
      </c>
    </row>
    <row r="27510" spans="1:5">
      <c r="A27510" s="6">
        <v>44483.55208326663</v>
      </c>
      <c r="B27510" s="13">
        <v>44483.562499933294</v>
      </c>
      <c r="C27510" s="11">
        <v>1.5709516640014014</v>
      </c>
      <c r="D27510" s="11">
        <v>2.6587031922737205</v>
      </c>
      <c r="E27510" s="11">
        <v>10.736517289560695</v>
      </c>
    </row>
    <row r="27511" spans="1:5">
      <c r="A27511" s="6">
        <v>44483.562499933294</v>
      </c>
      <c r="B27511" s="13">
        <v>44483.572916599958</v>
      </c>
      <c r="C27511" s="11">
        <v>1.4594741919062253</v>
      </c>
      <c r="D27511" s="11">
        <v>2.6611213488140391</v>
      </c>
      <c r="E27511" s="11">
        <v>10.34461782605292</v>
      </c>
    </row>
    <row r="27512" spans="1:5">
      <c r="A27512" s="6">
        <v>44483.572916599958</v>
      </c>
      <c r="B27512" s="13">
        <v>44483.583333266623</v>
      </c>
      <c r="C27512" s="11">
        <v>1.6485179864952253</v>
      </c>
      <c r="D27512" s="11">
        <v>3.0383799497278856</v>
      </c>
      <c r="E27512" s="11">
        <v>11.90476514986824</v>
      </c>
    </row>
    <row r="27513" spans="1:5">
      <c r="A27513" s="6">
        <v>44483.583333266623</v>
      </c>
      <c r="B27513" s="13">
        <v>44483.593749933287</v>
      </c>
      <c r="C27513" s="11">
        <v>1.6983149322580717</v>
      </c>
      <c r="D27513" s="11">
        <v>3.0779266257121587</v>
      </c>
      <c r="E27513" s="11">
        <v>11.530506502228684</v>
      </c>
    </row>
    <row r="27514" spans="1:5">
      <c r="A27514" s="6">
        <v>44483.593749933287</v>
      </c>
      <c r="B27514" s="13">
        <v>44483.604166599951</v>
      </c>
      <c r="C27514" s="11">
        <v>1.8337069885521382</v>
      </c>
      <c r="D27514" s="11">
        <v>3.3003298812480142</v>
      </c>
      <c r="E27514" s="11">
        <v>13.251389903210363</v>
      </c>
    </row>
    <row r="27515" spans="1:5">
      <c r="A27515" s="6">
        <v>44483.604166599951</v>
      </c>
      <c r="B27515" s="13">
        <v>44483.614583266615</v>
      </c>
      <c r="C27515" s="11">
        <v>1.7309313228114014</v>
      </c>
      <c r="D27515" s="11">
        <v>3.3088595905663656</v>
      </c>
      <c r="E27515" s="11">
        <v>12.509274541453335</v>
      </c>
    </row>
    <row r="27516" spans="1:5">
      <c r="A27516" s="6">
        <v>44483.614583266615</v>
      </c>
      <c r="B27516" s="13">
        <v>44483.624999933279</v>
      </c>
      <c r="C27516" s="11">
        <v>1.6109379256112539</v>
      </c>
      <c r="D27516" s="11">
        <v>3.0392512622376535</v>
      </c>
      <c r="E27516" s="11">
        <v>10.95999554411403</v>
      </c>
    </row>
    <row r="27517" spans="1:5">
      <c r="A27517" s="6">
        <v>44483.624999933279</v>
      </c>
      <c r="B27517" s="13">
        <v>44483.635416599944</v>
      </c>
      <c r="C27517" s="11">
        <v>1.4052737834404472</v>
      </c>
      <c r="D27517" s="11">
        <v>2.6622974536150203</v>
      </c>
      <c r="E27517" s="11">
        <v>9.7620224001322029</v>
      </c>
    </row>
    <row r="27518" spans="1:5">
      <c r="A27518" s="6">
        <v>44483.635416599944</v>
      </c>
      <c r="B27518" s="13">
        <v>44483.645833266608</v>
      </c>
      <c r="C27518" s="11">
        <v>1.4241272698951819</v>
      </c>
      <c r="D27518" s="11">
        <v>2.7770367037283217</v>
      </c>
      <c r="E27518" s="11">
        <v>10.048562130723402</v>
      </c>
    </row>
    <row r="27519" spans="1:5">
      <c r="A27519" s="6">
        <v>44483.645833266608</v>
      </c>
      <c r="B27519" s="13">
        <v>44483.656249933272</v>
      </c>
      <c r="C27519" s="11">
        <v>1.4485520660753726</v>
      </c>
      <c r="D27519" s="11">
        <v>2.7764953716478962</v>
      </c>
      <c r="E27519" s="11">
        <v>10.111353401422143</v>
      </c>
    </row>
    <row r="27520" spans="1:5">
      <c r="A27520" s="6">
        <v>44483.656249933272</v>
      </c>
      <c r="B27520" s="13">
        <v>44483.666666599936</v>
      </c>
      <c r="C27520" s="11">
        <v>1.5286668845963951</v>
      </c>
      <c r="D27520" s="11">
        <v>2.8696819260793656</v>
      </c>
      <c r="E27520" s="11">
        <v>10.217380155492139</v>
      </c>
    </row>
    <row r="27521" spans="1:5">
      <c r="A27521" s="6">
        <v>44483.666666599936</v>
      </c>
      <c r="B27521" s="13">
        <v>44483.677083266601</v>
      </c>
      <c r="C27521" s="11">
        <v>1.5539685274982178</v>
      </c>
      <c r="D27521" s="11">
        <v>3.0058822105410092</v>
      </c>
      <c r="E27521" s="11">
        <v>10.491138018639704</v>
      </c>
    </row>
    <row r="27522" spans="1:5">
      <c r="A27522" s="6">
        <v>44483.677083266601</v>
      </c>
      <c r="B27522" s="13">
        <v>44483.687499933265</v>
      </c>
      <c r="C27522" s="11">
        <v>1.4485520660753715</v>
      </c>
      <c r="D27522" s="11">
        <v>2.8321794628530115</v>
      </c>
      <c r="E27522" s="11">
        <v>9.8789542949491107</v>
      </c>
    </row>
    <row r="27523" spans="1:5">
      <c r="A27523" s="6">
        <v>44483.687499933265</v>
      </c>
      <c r="B27523" s="13">
        <v>44483.697916599929</v>
      </c>
      <c r="C27523" s="11">
        <v>1.8459930981721939</v>
      </c>
      <c r="D27523" s="11">
        <v>3.608974025394494</v>
      </c>
      <c r="E27523" s="11">
        <v>11.557284380170872</v>
      </c>
    </row>
    <row r="27524" spans="1:5">
      <c r="A27524" s="6">
        <v>44483.697916599929</v>
      </c>
      <c r="B27524" s="13">
        <v>44483.708333266593</v>
      </c>
      <c r="C27524" s="11">
        <v>1.8737868317565496</v>
      </c>
      <c r="D27524" s="11">
        <v>3.6972434642142611</v>
      </c>
      <c r="E27524" s="11">
        <v>11.993913837760921</v>
      </c>
    </row>
    <row r="27525" spans="1:5">
      <c r="A27525" s="6">
        <v>44483.708333266593</v>
      </c>
      <c r="B27525" s="13">
        <v>44483.718749933258</v>
      </c>
      <c r="C27525" s="11">
        <v>1.9080389773052047</v>
      </c>
      <c r="D27525" s="11">
        <v>3.7027633662917183</v>
      </c>
      <c r="E27525" s="11">
        <v>12.768376869450224</v>
      </c>
    </row>
    <row r="27526" spans="1:5">
      <c r="A27526" s="6">
        <v>44483.718749933258</v>
      </c>
      <c r="B27526" s="13">
        <v>44483.729166599922</v>
      </c>
      <c r="C27526" s="11">
        <v>1.9552464049720033</v>
      </c>
      <c r="D27526" s="11">
        <v>3.7658071609657164</v>
      </c>
      <c r="E27526" s="11">
        <v>12.602398516605593</v>
      </c>
    </row>
    <row r="27527" spans="1:5">
      <c r="A27527" s="6">
        <v>44483.729166599922</v>
      </c>
      <c r="B27527" s="13">
        <v>44483.739583266586</v>
      </c>
      <c r="C27527" s="11">
        <v>1.9838477605368079</v>
      </c>
      <c r="D27527" s="11">
        <v>3.8559415846198575</v>
      </c>
      <c r="E27527" s="11">
        <v>12.629243625686767</v>
      </c>
    </row>
    <row r="27528" spans="1:5">
      <c r="A27528" s="6">
        <v>44483.739583266586</v>
      </c>
      <c r="B27528" s="13">
        <v>44483.74999993325</v>
      </c>
      <c r="C27528" s="11">
        <v>2.1932243999383836</v>
      </c>
      <c r="D27528" s="11">
        <v>4.2793957149630684</v>
      </c>
      <c r="E27528" s="11">
        <v>13.584588966494774</v>
      </c>
    </row>
    <row r="27529" spans="1:5">
      <c r="A27529" s="6">
        <v>44483.74999993325</v>
      </c>
      <c r="B27529" s="13">
        <v>44483.760416599915</v>
      </c>
      <c r="C27529" s="11">
        <v>2.3432626167509341</v>
      </c>
      <c r="D27529" s="11">
        <v>4.6188041065428695</v>
      </c>
      <c r="E27529" s="11">
        <v>14.455101891351772</v>
      </c>
    </row>
    <row r="27530" spans="1:5">
      <c r="A27530" s="6">
        <v>44483.760416599915</v>
      </c>
      <c r="B27530" s="13">
        <v>44483.770833266579</v>
      </c>
      <c r="C27530" s="11">
        <v>2.441325872332726</v>
      </c>
      <c r="D27530" s="11">
        <v>4.781780611046119</v>
      </c>
      <c r="E27530" s="11">
        <v>14.923778427428765</v>
      </c>
    </row>
    <row r="27531" spans="1:5">
      <c r="A27531" s="6">
        <v>44483.770833266579</v>
      </c>
      <c r="B27531" s="13">
        <v>44483.781249933243</v>
      </c>
      <c r="C27531" s="11">
        <v>2.4166216133085063</v>
      </c>
      <c r="D27531" s="11">
        <v>4.8043397742225107</v>
      </c>
      <c r="E27531" s="11">
        <v>15.220563992034576</v>
      </c>
    </row>
    <row r="27532" spans="1:5">
      <c r="A27532" s="6">
        <v>44483.781249933243</v>
      </c>
      <c r="B27532" s="13">
        <v>44483.791666599907</v>
      </c>
      <c r="C27532" s="11">
        <v>2.5958367765893904</v>
      </c>
      <c r="D27532" s="11">
        <v>5.1702541210463329</v>
      </c>
      <c r="E27532" s="11">
        <v>16.493485500672033</v>
      </c>
    </row>
    <row r="27533" spans="1:5">
      <c r="A27533" s="6">
        <v>44483.791666599907</v>
      </c>
      <c r="B27533" s="13">
        <v>44483.802083266572</v>
      </c>
      <c r="C27533" s="11">
        <v>2.7513309285587617</v>
      </c>
      <c r="D27533" s="11">
        <v>5.487844950964905</v>
      </c>
      <c r="E27533" s="11">
        <v>17.655431749426565</v>
      </c>
    </row>
    <row r="27534" spans="1:5">
      <c r="A27534" s="6">
        <v>44483.802083266572</v>
      </c>
      <c r="B27534" s="13">
        <v>44483.812499933236</v>
      </c>
      <c r="C27534" s="11">
        <v>2.7213643072650995</v>
      </c>
      <c r="D27534" s="11">
        <v>5.4654323975436876</v>
      </c>
      <c r="E27534" s="11">
        <v>17.465135255299671</v>
      </c>
    </row>
    <row r="27535" spans="1:5">
      <c r="A27535" s="6">
        <v>44483.812499933236</v>
      </c>
      <c r="B27535" s="13">
        <v>44483.8229165999</v>
      </c>
      <c r="C27535" s="11">
        <v>2.5849031133016758</v>
      </c>
      <c r="D27535" s="11">
        <v>5.1857182654808529</v>
      </c>
      <c r="E27535" s="11">
        <v>16.718121749160126</v>
      </c>
    </row>
    <row r="27536" spans="1:5">
      <c r="A27536" s="6">
        <v>44483.8229165999</v>
      </c>
      <c r="B27536" s="13">
        <v>44483.833333266564</v>
      </c>
      <c r="C27536" s="11">
        <v>2.4519518701040797</v>
      </c>
      <c r="D27536" s="11">
        <v>4.9501699499544376</v>
      </c>
      <c r="E27536" s="11">
        <v>16.082071841295452</v>
      </c>
    </row>
    <row r="27537" spans="1:5">
      <c r="A27537" s="6">
        <v>44483.833333266564</v>
      </c>
      <c r="B27537" s="13">
        <v>44483.843749933229</v>
      </c>
      <c r="C27537" s="11">
        <v>2.2032965997802845</v>
      </c>
      <c r="D27537" s="11">
        <v>4.4387881356740158</v>
      </c>
      <c r="E27537" s="11">
        <v>14.183777254417556</v>
      </c>
    </row>
    <row r="27538" spans="1:5">
      <c r="A27538" s="6">
        <v>44483.843749933229</v>
      </c>
      <c r="B27538" s="13">
        <v>44483.854166599893</v>
      </c>
      <c r="C27538" s="11">
        <v>1.9426013522495222</v>
      </c>
      <c r="D27538" s="11">
        <v>3.9357831136545207</v>
      </c>
      <c r="E27538" s="11">
        <v>12.964692259518957</v>
      </c>
    </row>
    <row r="27539" spans="1:5">
      <c r="A27539" s="6">
        <v>44483.854166599893</v>
      </c>
      <c r="B27539" s="13">
        <v>44483.864583266557</v>
      </c>
      <c r="C27539" s="11">
        <v>1.8367746701381953</v>
      </c>
      <c r="D27539" s="11">
        <v>3.7173988791145844</v>
      </c>
      <c r="E27539" s="11">
        <v>12.399932420947158</v>
      </c>
    </row>
    <row r="27540" spans="1:5">
      <c r="A27540" s="6">
        <v>44483.864583266557</v>
      </c>
      <c r="B27540" s="13">
        <v>44483.874999933221</v>
      </c>
      <c r="C27540" s="11">
        <v>1.794060440949933</v>
      </c>
      <c r="D27540" s="11">
        <v>3.5976610292563387</v>
      </c>
      <c r="E27540" s="11">
        <v>11.944005571728422</v>
      </c>
    </row>
    <row r="27541" spans="1:5">
      <c r="A27541" s="6">
        <v>44483.874999933221</v>
      </c>
      <c r="B27541" s="13">
        <v>44483.885416599886</v>
      </c>
      <c r="C27541" s="11">
        <v>1.8924313620480864</v>
      </c>
      <c r="D27541" s="11">
        <v>3.8322472608476064</v>
      </c>
      <c r="E27541" s="11">
        <v>12.614001732893373</v>
      </c>
    </row>
    <row r="27542" spans="1:5">
      <c r="A27542" s="6">
        <v>44483.885416599886</v>
      </c>
      <c r="B27542" s="13">
        <v>44483.89583326655</v>
      </c>
      <c r="C27542" s="11">
        <v>1.7518487321050615</v>
      </c>
      <c r="D27542" s="11">
        <v>3.5109549802263325</v>
      </c>
      <c r="E27542" s="11">
        <v>11.635183806418606</v>
      </c>
    </row>
    <row r="27543" spans="1:5">
      <c r="A27543" s="6">
        <v>44483.89583326655</v>
      </c>
      <c r="B27543" s="13">
        <v>44483.906249933214</v>
      </c>
      <c r="C27543" s="11">
        <v>1.4952544095194751</v>
      </c>
      <c r="D27543" s="11">
        <v>3.0130054497277463</v>
      </c>
      <c r="E27543" s="11">
        <v>10.09886680231709</v>
      </c>
    </row>
    <row r="27544" spans="1:5">
      <c r="A27544" s="6">
        <v>44483.906249933214</v>
      </c>
      <c r="B27544" s="13">
        <v>44483.916666599878</v>
      </c>
      <c r="C27544" s="11">
        <v>1.2896428268743805</v>
      </c>
      <c r="D27544" s="11">
        <v>2.61617770044835</v>
      </c>
      <c r="E27544" s="11">
        <v>8.6745383179350739</v>
      </c>
    </row>
    <row r="27545" spans="1:5">
      <c r="A27545" s="6">
        <v>44483.916666599878</v>
      </c>
      <c r="B27545" s="13">
        <v>44483.927083266542</v>
      </c>
      <c r="C27545" s="11">
        <v>1.3389654549661683</v>
      </c>
      <c r="D27545" s="11">
        <v>2.6909411979046776</v>
      </c>
      <c r="E27545" s="11">
        <v>8.901437828225145</v>
      </c>
    </row>
    <row r="27546" spans="1:5">
      <c r="A27546" s="6">
        <v>44483.927083266542</v>
      </c>
      <c r="B27546" s="13">
        <v>44483.937499933207</v>
      </c>
      <c r="C27546" s="11">
        <v>1.2186438812152347</v>
      </c>
      <c r="D27546" s="11">
        <v>2.4431758329567113</v>
      </c>
      <c r="E27546" s="11">
        <v>8.253626468246825</v>
      </c>
    </row>
    <row r="27547" spans="1:5">
      <c r="A27547" s="6">
        <v>44483.937499933207</v>
      </c>
      <c r="B27547" s="13">
        <v>44483.947916599871</v>
      </c>
      <c r="C27547" s="11">
        <v>1.1327218760728797</v>
      </c>
      <c r="D27547" s="11">
        <v>2.2914667536715334</v>
      </c>
      <c r="E27547" s="11">
        <v>7.7115999395071642</v>
      </c>
    </row>
    <row r="27548" spans="1:5">
      <c r="A27548" s="6">
        <v>44483.947916599871</v>
      </c>
      <c r="B27548" s="13">
        <v>44483.958333266535</v>
      </c>
      <c r="C27548" s="11">
        <v>1.0499406230767203</v>
      </c>
      <c r="D27548" s="11">
        <v>2.0961396205864009</v>
      </c>
      <c r="E27548" s="11">
        <v>7.0013612976716644</v>
      </c>
    </row>
    <row r="27549" spans="1:5">
      <c r="A27549" s="6">
        <v>44483.958333266535</v>
      </c>
      <c r="B27549" s="13">
        <v>44483.968749933199</v>
      </c>
      <c r="C27549" s="11">
        <v>1.0453051292968658</v>
      </c>
      <c r="D27549" s="11">
        <v>2.0866111730797745</v>
      </c>
      <c r="E27549" s="11">
        <v>6.8430307378193875</v>
      </c>
    </row>
    <row r="27550" spans="1:5">
      <c r="A27550" s="6">
        <v>44483.968749933199</v>
      </c>
      <c r="B27550" s="13">
        <v>44483.979166599864</v>
      </c>
      <c r="C27550" s="11">
        <v>0.99499156185446158</v>
      </c>
      <c r="D27550" s="11">
        <v>2.0067013386560295</v>
      </c>
      <c r="E27550" s="11">
        <v>6.6899128585377889</v>
      </c>
    </row>
    <row r="27551" spans="1:5">
      <c r="A27551" s="6">
        <v>44483.979166599864</v>
      </c>
      <c r="B27551" s="13">
        <v>44483.989583266528</v>
      </c>
      <c r="C27551" s="11">
        <v>0.93932333248770628</v>
      </c>
      <c r="D27551" s="11">
        <v>1.8688876324133668</v>
      </c>
      <c r="E27551" s="11">
        <v>6.3838637124552662</v>
      </c>
    </row>
    <row r="27552" spans="1:5">
      <c r="A27552" s="6">
        <v>44483.989583266528</v>
      </c>
      <c r="B27552" s="13">
        <v>44483.999999933192</v>
      </c>
      <c r="C27552" s="11">
        <v>0.83693224864242188</v>
      </c>
      <c r="D27552" s="11">
        <v>1.6802930260423208</v>
      </c>
      <c r="E27552" s="11">
        <v>5.6542106284702651</v>
      </c>
    </row>
    <row r="27553" spans="1:5">
      <c r="A27553" s="6">
        <v>44483.999999933192</v>
      </c>
      <c r="B27553" s="13">
        <v>44484.010416599856</v>
      </c>
      <c r="C27553" s="11">
        <v>0.67940750426506158</v>
      </c>
      <c r="D27553" s="11">
        <v>1.3363049198369232</v>
      </c>
      <c r="E27553" s="11">
        <v>4.47877758224839</v>
      </c>
    </row>
    <row r="27554" spans="1:5">
      <c r="A27554" s="6">
        <v>44484.010416599856</v>
      </c>
      <c r="B27554" s="13">
        <v>44484.020833266521</v>
      </c>
      <c r="C27554" s="11">
        <v>0.70769350267559561</v>
      </c>
      <c r="D27554" s="11">
        <v>1.4138416333493125</v>
      </c>
      <c r="E27554" s="11">
        <v>4.7031135902217365</v>
      </c>
    </row>
    <row r="27555" spans="1:5">
      <c r="A27555" s="6">
        <v>44484.020833266521</v>
      </c>
      <c r="B27555" s="13">
        <v>44484.031249933185</v>
      </c>
      <c r="C27555" s="11">
        <v>0.70578982229310583</v>
      </c>
      <c r="D27555" s="11">
        <v>1.4099205973775015</v>
      </c>
      <c r="E27555" s="11">
        <v>4.7862152521474677</v>
      </c>
    </row>
    <row r="27556" spans="1:5">
      <c r="A27556" s="6">
        <v>44484.031249933185</v>
      </c>
      <c r="B27556" s="13">
        <v>44484.041666599849</v>
      </c>
      <c r="C27556" s="11">
        <v>0.61742828599393018</v>
      </c>
      <c r="D27556" s="11">
        <v>1.2280693918755725</v>
      </c>
      <c r="E27556" s="11">
        <v>4.1610342280018848</v>
      </c>
    </row>
    <row r="27557" spans="1:5">
      <c r="A27557" s="6">
        <v>44484.041666599849</v>
      </c>
      <c r="B27557" s="13">
        <v>44484.052083266513</v>
      </c>
      <c r="C27557" s="11">
        <v>0.56520206459147526</v>
      </c>
      <c r="D27557" s="11">
        <v>1.1207436705795497</v>
      </c>
      <c r="E27557" s="11">
        <v>3.7796940485217974</v>
      </c>
    </row>
    <row r="27558" spans="1:5">
      <c r="A27558" s="6">
        <v>44484.052083266513</v>
      </c>
      <c r="B27558" s="13">
        <v>44484.062499933178</v>
      </c>
      <c r="C27558" s="11">
        <v>0.55841291219708644</v>
      </c>
      <c r="D27558" s="11">
        <v>1.1068018602733507</v>
      </c>
      <c r="E27558" s="11">
        <v>3.6049860543664582</v>
      </c>
    </row>
    <row r="27559" spans="1:5">
      <c r="A27559" s="6">
        <v>44484.062499933178</v>
      </c>
      <c r="B27559" s="13">
        <v>44484.072916599842</v>
      </c>
      <c r="C27559" s="11">
        <v>0.52344288044358678</v>
      </c>
      <c r="D27559" s="11">
        <v>1.0181841317841369</v>
      </c>
      <c r="E27559" s="11">
        <v>3.427866948350315</v>
      </c>
    </row>
    <row r="27560" spans="1:5">
      <c r="A27560" s="6">
        <v>44484.072916599842</v>
      </c>
      <c r="B27560" s="13">
        <v>44484.083333266506</v>
      </c>
      <c r="C27560" s="11">
        <v>0.57546270956214884</v>
      </c>
      <c r="D27560" s="11">
        <v>1.1418189056391412</v>
      </c>
      <c r="E27560" s="11">
        <v>3.8883370230590084</v>
      </c>
    </row>
    <row r="27561" spans="1:5">
      <c r="A27561" s="6">
        <v>44484.083333266506</v>
      </c>
      <c r="B27561" s="13">
        <v>44484.09374993317</v>
      </c>
      <c r="C27561" s="11">
        <v>0.61565023569728772</v>
      </c>
      <c r="D27561" s="11">
        <v>1.2244133632288903</v>
      </c>
      <c r="E27561" s="11">
        <v>4.1084074370418051</v>
      </c>
    </row>
    <row r="27562" spans="1:5">
      <c r="A27562" s="6">
        <v>44484.09374993317</v>
      </c>
      <c r="B27562" s="13">
        <v>44484.104166599835</v>
      </c>
      <c r="C27562" s="11">
        <v>0.59451361472321662</v>
      </c>
      <c r="D27562" s="11">
        <v>1.1809632454388883</v>
      </c>
      <c r="E27562" s="11">
        <v>4.0138936832112488</v>
      </c>
    </row>
    <row r="27563" spans="1:5">
      <c r="A27563" s="6">
        <v>44484.104166599835</v>
      </c>
      <c r="B27563" s="13">
        <v>44484.114583266499</v>
      </c>
      <c r="C27563" s="11">
        <v>0.56350093067392415</v>
      </c>
      <c r="D27563" s="11">
        <v>1.1172500914317094</v>
      </c>
      <c r="E27563" s="11">
        <v>3.8027795317601627</v>
      </c>
    </row>
    <row r="27564" spans="1:5">
      <c r="A27564" s="6">
        <v>44484.114583266499</v>
      </c>
      <c r="B27564" s="13">
        <v>44484.124999933163</v>
      </c>
      <c r="C27564" s="11">
        <v>0.53331894351880882</v>
      </c>
      <c r="D27564" s="11">
        <v>1.0382817460677041</v>
      </c>
      <c r="E27564" s="11">
        <v>3.4947328440394547</v>
      </c>
    </row>
    <row r="27565" spans="1:5">
      <c r="A27565" s="6">
        <v>44484.124999933163</v>
      </c>
      <c r="B27565" s="13">
        <v>44484.135416599827</v>
      </c>
      <c r="C27565" s="11">
        <v>0.51691011597949987</v>
      </c>
      <c r="D27565" s="11">
        <v>1.021630038875085</v>
      </c>
      <c r="E27565" s="11">
        <v>3.3617940004703226</v>
      </c>
    </row>
    <row r="27566" spans="1:5">
      <c r="A27566" s="6">
        <v>44484.135416599827</v>
      </c>
      <c r="B27566" s="13">
        <v>44484.145833266492</v>
      </c>
      <c r="C27566" s="11">
        <v>0.50236138287453014</v>
      </c>
      <c r="D27566" s="11">
        <v>0.99179766216616039</v>
      </c>
      <c r="E27566" s="11">
        <v>3.4077416747771725</v>
      </c>
    </row>
    <row r="27567" spans="1:5">
      <c r="A27567" s="6">
        <v>44484.145833266492</v>
      </c>
      <c r="B27567" s="13">
        <v>44484.156249933156</v>
      </c>
      <c r="C27567" s="11">
        <v>0.51691011597949998</v>
      </c>
      <c r="D27567" s="11">
        <v>1.0216300388750854</v>
      </c>
      <c r="E27567" s="11">
        <v>3.5972452808931354</v>
      </c>
    </row>
    <row r="27568" spans="1:5">
      <c r="A27568" s="6">
        <v>44484.156249933156</v>
      </c>
      <c r="B27568" s="13">
        <v>44484.16666659982</v>
      </c>
      <c r="C27568" s="11">
        <v>0.5366314755783067</v>
      </c>
      <c r="D27568" s="11">
        <v>1.0450243200411702</v>
      </c>
      <c r="E27568" s="11">
        <v>3.6858321146267752</v>
      </c>
    </row>
    <row r="27569" spans="1:5">
      <c r="A27569" s="6">
        <v>44484.16666659982</v>
      </c>
      <c r="B27569" s="13">
        <v>44484.177083266484</v>
      </c>
      <c r="C27569" s="11">
        <v>0.57890343558679835</v>
      </c>
      <c r="D27569" s="11">
        <v>1.1488873171465783</v>
      </c>
      <c r="E27569" s="11">
        <v>3.9163029293367706</v>
      </c>
    </row>
    <row r="27570" spans="1:5">
      <c r="A27570" s="6">
        <v>44484.177083266484</v>
      </c>
      <c r="B27570" s="13">
        <v>44484.187499933149</v>
      </c>
      <c r="C27570" s="11">
        <v>0.64440670595992633</v>
      </c>
      <c r="D27570" s="11">
        <v>1.2835592108412794</v>
      </c>
      <c r="E27570" s="11">
        <v>4.3056123154406611</v>
      </c>
    </row>
    <row r="27571" spans="1:5">
      <c r="A27571" s="6">
        <v>44484.187499933149</v>
      </c>
      <c r="B27571" s="13">
        <v>44484.197916599813</v>
      </c>
      <c r="C27571" s="11">
        <v>0.66640479037981137</v>
      </c>
      <c r="D27571" s="11">
        <v>1.3288274861958682</v>
      </c>
      <c r="E27571" s="11">
        <v>4.5739025553134152</v>
      </c>
    </row>
    <row r="27572" spans="1:5">
      <c r="A27572" s="6">
        <v>44484.197916599813</v>
      </c>
      <c r="B27572" s="13">
        <v>44484.208333266477</v>
      </c>
      <c r="C27572" s="11">
        <v>0.70199015316603497</v>
      </c>
      <c r="D27572" s="11">
        <v>1.402094738385266</v>
      </c>
      <c r="E27572" s="11">
        <v>4.8925742007928896</v>
      </c>
    </row>
    <row r="27573" spans="1:5">
      <c r="A27573" s="6">
        <v>44484.208333266477</v>
      </c>
      <c r="B27573" s="13">
        <v>44484.218749933141</v>
      </c>
      <c r="C27573" s="11">
        <v>0.69630987857020132</v>
      </c>
      <c r="D27573" s="11">
        <v>1.3708608698874798</v>
      </c>
      <c r="E27573" s="11">
        <v>4.7447951997109383</v>
      </c>
    </row>
    <row r="27574" spans="1:5">
      <c r="A27574" s="6">
        <v>44484.218749933141</v>
      </c>
      <c r="B27574" s="13">
        <v>44484.229166599805</v>
      </c>
      <c r="C27574" s="11">
        <v>0.73267466066454379</v>
      </c>
      <c r="D27574" s="11">
        <v>1.4412552276851747</v>
      </c>
      <c r="E27574" s="11">
        <v>4.9334137526004467</v>
      </c>
    </row>
    <row r="27575" spans="1:5">
      <c r="A27575" s="6">
        <v>44484.229166599805</v>
      </c>
      <c r="B27575" s="13">
        <v>44484.23958326647</v>
      </c>
      <c r="C27575" s="11">
        <v>0.90453661810437513</v>
      </c>
      <c r="D27575" s="11">
        <v>1.7752607087930834</v>
      </c>
      <c r="E27575" s="11">
        <v>5.7379843823542078</v>
      </c>
    </row>
    <row r="27576" spans="1:5">
      <c r="A27576" s="6">
        <v>44484.23958326647</v>
      </c>
      <c r="B27576" s="13">
        <v>44484.249999933134</v>
      </c>
      <c r="C27576" s="11">
        <v>1.1789755406389597</v>
      </c>
      <c r="D27576" s="11">
        <v>2.1323239707484625</v>
      </c>
      <c r="E27576" s="11">
        <v>6.0243396653961145</v>
      </c>
    </row>
    <row r="27577" spans="1:5">
      <c r="A27577" s="6">
        <v>44484.249999933134</v>
      </c>
      <c r="B27577" s="13">
        <v>44484.260416599798</v>
      </c>
      <c r="C27577" s="11">
        <v>1.0569130928412784</v>
      </c>
      <c r="D27577" s="11">
        <v>1.9032729121649106</v>
      </c>
      <c r="E27577" s="11">
        <v>5.6850092454545011</v>
      </c>
    </row>
    <row r="27578" spans="1:5">
      <c r="A27578" s="6">
        <v>44484.260416599798</v>
      </c>
      <c r="B27578" s="13">
        <v>44484.270833266462</v>
      </c>
      <c r="C27578" s="11">
        <v>1.2362051725012533</v>
      </c>
      <c r="D27578" s="11">
        <v>2.0973673304200755</v>
      </c>
      <c r="E27578" s="11">
        <v>6.7091269802043794</v>
      </c>
    </row>
    <row r="27579" spans="1:5">
      <c r="A27579" s="6">
        <v>44484.270833266462</v>
      </c>
      <c r="B27579" s="13">
        <v>44484.281249933127</v>
      </c>
      <c r="C27579" s="11">
        <v>1.4841989619648697</v>
      </c>
      <c r="D27579" s="11">
        <v>2.2493504592635372</v>
      </c>
      <c r="E27579" s="11">
        <v>7.3130614956709072</v>
      </c>
    </row>
    <row r="27580" spans="1:5">
      <c r="A27580" s="6">
        <v>44484.281249933127</v>
      </c>
      <c r="B27580" s="13">
        <v>44484.291666599791</v>
      </c>
      <c r="C27580" s="11">
        <v>1.5624485582929468</v>
      </c>
      <c r="D27580" s="11">
        <v>2.6264542301182168</v>
      </c>
      <c r="E27580" s="11">
        <v>8.4646425677070543</v>
      </c>
    </row>
    <row r="27581" spans="1:5">
      <c r="A27581" s="6">
        <v>44484.291666599791</v>
      </c>
      <c r="B27581" s="13">
        <v>44484.302083266455</v>
      </c>
      <c r="C27581" s="11">
        <v>1.6253405175959523</v>
      </c>
      <c r="D27581" s="11">
        <v>2.7284607975032049</v>
      </c>
      <c r="E27581" s="11">
        <v>8.9932303654139965</v>
      </c>
    </row>
    <row r="27582" spans="1:5">
      <c r="A27582" s="6">
        <v>44484.302083266455</v>
      </c>
      <c r="B27582" s="13">
        <v>44484.312499933119</v>
      </c>
      <c r="C27582" s="11">
        <v>1.5230724999572125</v>
      </c>
      <c r="D27582" s="11">
        <v>2.5523869924115337</v>
      </c>
      <c r="E27582" s="11">
        <v>8.4005593350456813</v>
      </c>
    </row>
    <row r="27583" spans="1:5">
      <c r="A27583" s="6">
        <v>44484.312499933119</v>
      </c>
      <c r="B27583" s="13">
        <v>44484.322916599784</v>
      </c>
      <c r="C27583" s="11">
        <v>1.5398864204263978</v>
      </c>
      <c r="D27583" s="11">
        <v>2.6702332962497031</v>
      </c>
      <c r="E27583" s="11">
        <v>8.7868775384205406</v>
      </c>
    </row>
    <row r="27584" spans="1:5">
      <c r="A27584" s="6">
        <v>44484.322916599784</v>
      </c>
      <c r="B27584" s="13">
        <v>44484.333333266448</v>
      </c>
      <c r="C27584" s="11">
        <v>1.6311195015449524</v>
      </c>
      <c r="D27584" s="11">
        <v>2.7724507552722617</v>
      </c>
      <c r="E27584" s="11">
        <v>9.077272825161053</v>
      </c>
    </row>
    <row r="27585" spans="1:5">
      <c r="A27585" s="6">
        <v>44484.333333266448</v>
      </c>
      <c r="B27585" s="13">
        <v>44484.343749933112</v>
      </c>
      <c r="C27585" s="11">
        <v>1.9017882395644508</v>
      </c>
      <c r="D27585" s="11">
        <v>3.1435300487725129</v>
      </c>
      <c r="E27585" s="11">
        <v>9.9746361203529634</v>
      </c>
    </row>
    <row r="27586" spans="1:5">
      <c r="A27586" s="6">
        <v>44484.343749933112</v>
      </c>
      <c r="B27586" s="13">
        <v>44484.354166599776</v>
      </c>
      <c r="C27586" s="11">
        <v>1.9426013522495258</v>
      </c>
      <c r="D27586" s="11">
        <v>3.4072873102592207</v>
      </c>
      <c r="E27586" s="11">
        <v>10.756733338346546</v>
      </c>
    </row>
    <row r="27587" spans="1:5">
      <c r="A27587" s="6">
        <v>44484.354166599776</v>
      </c>
      <c r="B27587" s="13">
        <v>44484.364583266441</v>
      </c>
      <c r="C27587" s="11">
        <v>2.1134774980973474</v>
      </c>
      <c r="D27587" s="11">
        <v>3.452343963614247</v>
      </c>
      <c r="E27587" s="11">
        <v>10.762505955955143</v>
      </c>
    </row>
    <row r="27588" spans="1:5">
      <c r="A27588" s="6">
        <v>44484.364583266441</v>
      </c>
      <c r="B27588" s="13">
        <v>44484.374999933105</v>
      </c>
      <c r="C27588" s="11">
        <v>1.9966261349830474</v>
      </c>
      <c r="D27588" s="11">
        <v>3.2362981795247325</v>
      </c>
      <c r="E27588" s="11">
        <v>10.474398016208305</v>
      </c>
    </row>
    <row r="27589" spans="1:5">
      <c r="A27589" s="6">
        <v>44484.374999933105</v>
      </c>
      <c r="B27589" s="13">
        <v>44484.385416599769</v>
      </c>
      <c r="C27589" s="11">
        <v>1.908038977305206</v>
      </c>
      <c r="D27589" s="11">
        <v>3.2145265965064658</v>
      </c>
      <c r="E27589" s="11">
        <v>10.386075456049557</v>
      </c>
    </row>
    <row r="27590" spans="1:5">
      <c r="A27590" s="6">
        <v>44484.385416599769</v>
      </c>
      <c r="B27590" s="13">
        <v>44484.395833266433</v>
      </c>
      <c r="C27590" s="11">
        <v>2.220134877102852</v>
      </c>
      <c r="D27590" s="11">
        <v>3.6756298676332264</v>
      </c>
      <c r="E27590" s="11">
        <v>11.62200665412851</v>
      </c>
    </row>
    <row r="27591" spans="1:5">
      <c r="A27591" s="6">
        <v>44484.395833266433</v>
      </c>
      <c r="B27591" s="13">
        <v>44484.406249933098</v>
      </c>
      <c r="C27591" s="11">
        <v>2.1531663497080493</v>
      </c>
      <c r="D27591" s="11">
        <v>3.5009605688286514</v>
      </c>
      <c r="E27591" s="11">
        <v>10.97172810473616</v>
      </c>
    </row>
    <row r="27592" spans="1:5">
      <c r="A27592" s="6">
        <v>44484.406249933098</v>
      </c>
      <c r="B27592" s="13">
        <v>44484.416666599762</v>
      </c>
      <c r="C27592" s="11">
        <v>1.7488528391394904</v>
      </c>
      <c r="D27592" s="11">
        <v>2.915599960403453</v>
      </c>
      <c r="E27592" s="11">
        <v>9.9214889891151028</v>
      </c>
    </row>
    <row r="27593" spans="1:5">
      <c r="A27593" s="6">
        <v>44484.416666599762</v>
      </c>
      <c r="B27593" s="13">
        <v>44484.427083266426</v>
      </c>
      <c r="C27593" s="11">
        <v>1.7428687448462488</v>
      </c>
      <c r="D27593" s="11">
        <v>2.9043909201272458</v>
      </c>
      <c r="E27593" s="11">
        <v>10.367926320597176</v>
      </c>
    </row>
    <row r="27594" spans="1:5">
      <c r="A27594" s="6">
        <v>44484.427083266426</v>
      </c>
      <c r="B27594" s="13">
        <v>44484.43749993309</v>
      </c>
      <c r="C27594" s="11">
        <v>1.6023271369720722</v>
      </c>
      <c r="D27594" s="11">
        <v>2.614829584107552</v>
      </c>
      <c r="E27594" s="11">
        <v>9.259333191585732</v>
      </c>
    </row>
    <row r="27595" spans="1:5">
      <c r="A27595" s="6">
        <v>44484.43749993309</v>
      </c>
      <c r="B27595" s="13">
        <v>44484.447916599755</v>
      </c>
      <c r="C27595" s="11">
        <v>1.4980246811063886</v>
      </c>
      <c r="D27595" s="11">
        <v>2.5582350245311032</v>
      </c>
      <c r="E27595" s="11">
        <v>9.3041301537312187</v>
      </c>
    </row>
    <row r="27596" spans="1:5">
      <c r="A27596" s="6">
        <v>44484.447916599755</v>
      </c>
      <c r="B27596" s="13">
        <v>44484.458333266419</v>
      </c>
      <c r="C27596" s="11">
        <v>1.3999101479385365</v>
      </c>
      <c r="D27596" s="11">
        <v>2.4498070304277468</v>
      </c>
      <c r="E27596" s="11">
        <v>9.328367815062041</v>
      </c>
    </row>
    <row r="27597" spans="1:5">
      <c r="A27597" s="6">
        <v>44484.458333266419</v>
      </c>
      <c r="B27597" s="13">
        <v>44484.468749933083</v>
      </c>
      <c r="C27597" s="11">
        <v>1.2186438812152387</v>
      </c>
      <c r="D27597" s="11">
        <v>1.9837119338320552</v>
      </c>
      <c r="E27597" s="11">
        <v>8.5398581753549898</v>
      </c>
    </row>
    <row r="27598" spans="1:5">
      <c r="A27598" s="6">
        <v>44484.468749933083</v>
      </c>
      <c r="B27598" s="13">
        <v>44484.479166599747</v>
      </c>
      <c r="C27598" s="11">
        <v>1.2615106612220299</v>
      </c>
      <c r="D27598" s="11">
        <v>2.1942882669742767</v>
      </c>
      <c r="E27598" s="11">
        <v>9.3562469213255213</v>
      </c>
    </row>
    <row r="27599" spans="1:5">
      <c r="A27599" s="6">
        <v>44484.479166599747</v>
      </c>
      <c r="B27599" s="13">
        <v>44484.489583266412</v>
      </c>
      <c r="C27599" s="11">
        <v>1.1472283051693535</v>
      </c>
      <c r="D27599" s="11">
        <v>1.8560379266458564</v>
      </c>
      <c r="E27599" s="11">
        <v>8.4916830372412342</v>
      </c>
    </row>
    <row r="27600" spans="1:5">
      <c r="A27600" s="6">
        <v>44484.489583266412</v>
      </c>
      <c r="B27600" s="13">
        <v>44484.499999933076</v>
      </c>
      <c r="C27600" s="11">
        <v>1.2437698983848042</v>
      </c>
      <c r="D27600" s="11">
        <v>2.0684279945157074</v>
      </c>
      <c r="E27600" s="11">
        <v>9.1993753471339321</v>
      </c>
    </row>
    <row r="27601" spans="1:5">
      <c r="A27601" s="6">
        <v>44484.499999933076</v>
      </c>
      <c r="B27601" s="13">
        <v>44484.51041659974</v>
      </c>
      <c r="C27601" s="11">
        <v>1.147228305169353</v>
      </c>
      <c r="D27601" s="11">
        <v>1.9944309694089979</v>
      </c>
      <c r="E27601" s="11">
        <v>9.241921724210572</v>
      </c>
    </row>
    <row r="27602" spans="1:5">
      <c r="A27602" s="6">
        <v>44484.51041659974</v>
      </c>
      <c r="B27602" s="13">
        <v>44484.520833266404</v>
      </c>
      <c r="C27602" s="11">
        <v>1.0291616632654221</v>
      </c>
      <c r="D27602" s="11">
        <v>1.8672545138831598</v>
      </c>
      <c r="E27602" s="11">
        <v>8.9937771877321548</v>
      </c>
    </row>
    <row r="27603" spans="1:5">
      <c r="A27603" s="6">
        <v>44484.520833266404</v>
      </c>
      <c r="B27603" s="13">
        <v>44484.531249933068</v>
      </c>
      <c r="C27603" s="11">
        <v>1.0154243979598583</v>
      </c>
      <c r="D27603" s="11">
        <v>1.703155143258692</v>
      </c>
      <c r="E27603" s="11">
        <v>8.2781767934361419</v>
      </c>
    </row>
    <row r="27604" spans="1:5">
      <c r="A27604" s="6">
        <v>44484.531249933068</v>
      </c>
      <c r="B27604" s="13">
        <v>44484.541666599733</v>
      </c>
      <c r="C27604" s="11">
        <v>1.0732719247341784</v>
      </c>
      <c r="D27604" s="11">
        <v>1.6249572798441279</v>
      </c>
      <c r="E27604" s="11">
        <v>8.1760437605594554</v>
      </c>
    </row>
    <row r="27605" spans="1:5">
      <c r="A27605" s="6">
        <v>44484.541666599733</v>
      </c>
      <c r="B27605" s="13">
        <v>44484.552083266397</v>
      </c>
      <c r="C27605" s="11">
        <v>0.94591891199471989</v>
      </c>
      <c r="D27605" s="11">
        <v>1.6526663582291266</v>
      </c>
      <c r="E27605" s="11">
        <v>8.5398776501245486</v>
      </c>
    </row>
    <row r="27606" spans="1:5">
      <c r="A27606" s="6">
        <v>44484.552083266397</v>
      </c>
      <c r="B27606" s="13">
        <v>44484.562499933061</v>
      </c>
      <c r="C27606" s="11">
        <v>0.88952382284555886</v>
      </c>
      <c r="D27606" s="11">
        <v>1.5943081512165385</v>
      </c>
      <c r="E27606" s="11">
        <v>8.7478528011059495</v>
      </c>
    </row>
    <row r="27607" spans="1:5">
      <c r="A27607" s="6">
        <v>44484.562499933061</v>
      </c>
      <c r="B27607" s="13">
        <v>44484.572916599725</v>
      </c>
      <c r="C27607" s="11">
        <v>0.86829490221657812</v>
      </c>
      <c r="D27607" s="11">
        <v>1.4914149016137614</v>
      </c>
      <c r="E27607" s="11">
        <v>8.2730717509350704</v>
      </c>
    </row>
    <row r="27608" spans="1:5">
      <c r="A27608" s="6">
        <v>44484.572916599725</v>
      </c>
      <c r="B27608" s="13">
        <v>44484.58333326639</v>
      </c>
      <c r="C27608" s="11">
        <v>0.87252017530795012</v>
      </c>
      <c r="D27608" s="11">
        <v>1.5199072572167338</v>
      </c>
      <c r="E27608" s="11">
        <v>8.1508293152253923</v>
      </c>
    </row>
    <row r="27609" spans="1:5">
      <c r="A27609" s="6">
        <v>44484.58333326639</v>
      </c>
      <c r="B27609" s="13">
        <v>44484.593749933054</v>
      </c>
      <c r="C27609" s="11">
        <v>0.89808717971763508</v>
      </c>
      <c r="D27609" s="11">
        <v>1.5276969694130313</v>
      </c>
      <c r="E27609" s="11">
        <v>8.4745336729897591</v>
      </c>
    </row>
    <row r="27610" spans="1:5">
      <c r="A27610" s="6">
        <v>44484.593749933054</v>
      </c>
      <c r="B27610" s="13">
        <v>44484.604166599718</v>
      </c>
      <c r="C27610" s="11">
        <v>0.961398333286684</v>
      </c>
      <c r="D27610" s="11">
        <v>1.6695436842383722</v>
      </c>
      <c r="E27610" s="11">
        <v>9.1887972393611559</v>
      </c>
    </row>
    <row r="27611" spans="1:5">
      <c r="A27611" s="6">
        <v>44484.604166599718</v>
      </c>
      <c r="B27611" s="13">
        <v>44484.614583266382</v>
      </c>
      <c r="C27611" s="11">
        <v>0.95032878439590862</v>
      </c>
      <c r="D27611" s="11">
        <v>1.7129783371212612</v>
      </c>
      <c r="E27611" s="11">
        <v>8.9505517295394679</v>
      </c>
    </row>
    <row r="27612" spans="1:5">
      <c r="A27612" s="6">
        <v>44484.614583266382</v>
      </c>
      <c r="B27612" s="13">
        <v>44484.624999933047</v>
      </c>
      <c r="C27612" s="11">
        <v>0.80818090613839177</v>
      </c>
      <c r="D27612" s="11">
        <v>1.4761868466655206</v>
      </c>
      <c r="E27612" s="11">
        <v>8.2919639186045071</v>
      </c>
    </row>
    <row r="27613" spans="1:5">
      <c r="A27613" s="6">
        <v>44484.624999933047</v>
      </c>
      <c r="B27613" s="13">
        <v>44484.635416599711</v>
      </c>
      <c r="C27613" s="11">
        <v>1.1765180623270166</v>
      </c>
      <c r="D27613" s="11">
        <v>2.2554921461550297</v>
      </c>
      <c r="E27613" s="11">
        <v>11.32049051151745</v>
      </c>
    </row>
    <row r="27614" spans="1:5">
      <c r="A27614" s="6">
        <v>44484.635416599711</v>
      </c>
      <c r="B27614" s="13">
        <v>44484.645833266375</v>
      </c>
      <c r="C27614" s="11">
        <v>0.97700338466449654</v>
      </c>
      <c r="D27614" s="11">
        <v>1.8773036279449067</v>
      </c>
      <c r="E27614" s="11">
        <v>9.8023404024748579</v>
      </c>
    </row>
    <row r="27615" spans="1:5">
      <c r="A27615" s="6">
        <v>44484.645833266375</v>
      </c>
      <c r="B27615" s="13">
        <v>44484.656249933039</v>
      </c>
      <c r="C27615" s="11">
        <v>0.93493909887954996</v>
      </c>
      <c r="D27615" s="11">
        <v>1.7924855120010454</v>
      </c>
      <c r="E27615" s="11">
        <v>9.2219763594400916</v>
      </c>
    </row>
    <row r="27616" spans="1:5">
      <c r="A27616" s="6">
        <v>44484.656249933039</v>
      </c>
      <c r="B27616" s="13">
        <v>44484.666666599704</v>
      </c>
      <c r="C27616" s="11">
        <v>0.8369322486424231</v>
      </c>
      <c r="D27616" s="11">
        <v>1.5534699859036869</v>
      </c>
      <c r="E27616" s="11">
        <v>8.1302672877574107</v>
      </c>
    </row>
    <row r="27617" spans="1:5">
      <c r="A27617" s="6">
        <v>44484.666666599704</v>
      </c>
      <c r="B27617" s="13">
        <v>44484.677083266368</v>
      </c>
      <c r="C27617" s="11">
        <v>0.94371782161307871</v>
      </c>
      <c r="D27617" s="11">
        <v>1.7436944816573923</v>
      </c>
      <c r="E27617" s="11">
        <v>7.1311904559940702</v>
      </c>
    </row>
    <row r="27618" spans="1:5">
      <c r="A27618" s="6">
        <v>44484.677083266368</v>
      </c>
      <c r="B27618" s="13">
        <v>44484.687499933032</v>
      </c>
      <c r="C27618" s="11">
        <v>1.1423825732866488</v>
      </c>
      <c r="D27618" s="11">
        <v>2.2114458348140413</v>
      </c>
      <c r="E27618" s="11">
        <v>8.9384433987568261</v>
      </c>
    </row>
    <row r="27619" spans="1:5">
      <c r="A27619" s="6">
        <v>44484.687499933032</v>
      </c>
      <c r="B27619" s="13">
        <v>44484.697916599696</v>
      </c>
      <c r="C27619" s="11">
        <v>1.2691523034846706</v>
      </c>
      <c r="D27619" s="11">
        <v>2.4681771877041814</v>
      </c>
      <c r="E27619" s="11">
        <v>10.225709004110115</v>
      </c>
    </row>
    <row r="27620" spans="1:5">
      <c r="A27620" s="6">
        <v>44484.697916599696</v>
      </c>
      <c r="B27620" s="13">
        <v>44484.708333266361</v>
      </c>
      <c r="C27620" s="11">
        <v>1.2336887249653403</v>
      </c>
      <c r="D27620" s="11">
        <v>2.396312018741813</v>
      </c>
      <c r="E27620" s="11">
        <v>9.8171004089527614</v>
      </c>
    </row>
    <row r="27621" spans="1:5">
      <c r="A27621" s="6">
        <v>44484.708333266361</v>
      </c>
      <c r="B27621" s="13">
        <v>44484.718749933025</v>
      </c>
      <c r="C27621" s="11">
        <v>1.2947910965148395</v>
      </c>
      <c r="D27621" s="11">
        <v>2.4676414844626029</v>
      </c>
      <c r="E27621" s="11">
        <v>9.9393032190367805</v>
      </c>
    </row>
    <row r="27622" spans="1:5">
      <c r="A27622" s="6">
        <v>44484.718749933025</v>
      </c>
      <c r="B27622" s="13">
        <v>44484.729166599689</v>
      </c>
      <c r="C27622" s="11">
        <v>1.328504827409861</v>
      </c>
      <c r="D27622" s="11">
        <v>2.6153417387570266</v>
      </c>
      <c r="E27622" s="11">
        <v>9.9866723447655144</v>
      </c>
    </row>
    <row r="27623" spans="1:5">
      <c r="A27623" s="6">
        <v>44484.729166599689</v>
      </c>
      <c r="B27623" s="13">
        <v>44484.739583266353</v>
      </c>
      <c r="C27623" s="11">
        <v>1.6835918553604945</v>
      </c>
      <c r="D27623" s="11">
        <v>3.2497841827112803</v>
      </c>
      <c r="E27623" s="11">
        <v>11.929658801309806</v>
      </c>
    </row>
    <row r="27624" spans="1:5">
      <c r="A27624" s="6">
        <v>44484.739583266353</v>
      </c>
      <c r="B27624" s="13">
        <v>44484.749999933018</v>
      </c>
      <c r="C27624" s="11">
        <v>1.7638579427603942</v>
      </c>
      <c r="D27624" s="11">
        <v>3.4116770583045057</v>
      </c>
      <c r="E27624" s="11">
        <v>12.254644822219175</v>
      </c>
    </row>
    <row r="27625" spans="1:5">
      <c r="A27625" s="6">
        <v>44484.749999933018</v>
      </c>
      <c r="B27625" s="13">
        <v>44484.760416599682</v>
      </c>
      <c r="C27625" s="11">
        <v>1.9870385083294126</v>
      </c>
      <c r="D27625" s="11">
        <v>3.8951349416497032</v>
      </c>
      <c r="E27625" s="11">
        <v>13.271495469260911</v>
      </c>
    </row>
    <row r="27626" spans="1:5">
      <c r="A27626" s="6">
        <v>44484.760416599682</v>
      </c>
      <c r="B27626" s="13">
        <v>44484.770833266346</v>
      </c>
      <c r="C27626" s="11">
        <v>2.0741578451062765</v>
      </c>
      <c r="D27626" s="11">
        <v>4.0720044753640732</v>
      </c>
      <c r="E27626" s="11">
        <v>13.480932921327197</v>
      </c>
    </row>
    <row r="27627" spans="1:5">
      <c r="A27627" s="6">
        <v>44484.770833266346</v>
      </c>
      <c r="B27627" s="13">
        <v>44484.78124993301</v>
      </c>
      <c r="C27627" s="11">
        <v>2.2710342909659929</v>
      </c>
      <c r="D27627" s="11">
        <v>4.54257567894585</v>
      </c>
      <c r="E27627" s="11">
        <v>14.387560769471275</v>
      </c>
    </row>
    <row r="27628" spans="1:5">
      <c r="A27628" s="6">
        <v>44484.78124993301</v>
      </c>
      <c r="B27628" s="13">
        <v>44484.791666599674</v>
      </c>
      <c r="C27628" s="11">
        <v>2.2574047085911548</v>
      </c>
      <c r="D27628" s="11">
        <v>4.4793987793806851</v>
      </c>
      <c r="E27628" s="11">
        <v>14.195292694466797</v>
      </c>
    </row>
    <row r="27629" spans="1:5">
      <c r="A27629" s="6">
        <v>44484.791666599674</v>
      </c>
      <c r="B27629" s="13">
        <v>44484.802083266339</v>
      </c>
      <c r="C27629" s="11">
        <v>2.4911112806387088</v>
      </c>
      <c r="D27629" s="11">
        <v>4.9934952681787452</v>
      </c>
      <c r="E27629" s="11">
        <v>15.571174550434749</v>
      </c>
    </row>
    <row r="27630" spans="1:5">
      <c r="A27630" s="6">
        <v>44484.802083266339</v>
      </c>
      <c r="B27630" s="13">
        <v>44484.812499933003</v>
      </c>
      <c r="C27630" s="11">
        <v>2.3606264893306159</v>
      </c>
      <c r="D27630" s="11">
        <v>4.762333421526229</v>
      </c>
      <c r="E27630" s="11">
        <v>14.83329799602436</v>
      </c>
    </row>
    <row r="27631" spans="1:5">
      <c r="A27631" s="6">
        <v>44484.812499933003</v>
      </c>
      <c r="B27631" s="13">
        <v>44484.822916599667</v>
      </c>
      <c r="C27631" s="11">
        <v>2.277864465429229</v>
      </c>
      <c r="D27631" s="11">
        <v>4.5565671428390733</v>
      </c>
      <c r="E27631" s="11">
        <v>14.675308850102427</v>
      </c>
    </row>
    <row r="27632" spans="1:5">
      <c r="A27632" s="6">
        <v>44484.822916599667</v>
      </c>
      <c r="B27632" s="13">
        <v>44484.833333266331</v>
      </c>
      <c r="C27632" s="11">
        <v>2.2370372514079881</v>
      </c>
      <c r="D27632" s="11">
        <v>4.5081689998824652</v>
      </c>
      <c r="E27632" s="11">
        <v>14.334267161740877</v>
      </c>
    </row>
    <row r="27633" spans="1:5">
      <c r="A27633" s="6">
        <v>44484.833333266331</v>
      </c>
      <c r="B27633" s="13">
        <v>44484.843749932996</v>
      </c>
      <c r="C27633" s="11">
        <v>2.1631462498950391</v>
      </c>
      <c r="D27633" s="11">
        <v>4.3910024054094929</v>
      </c>
      <c r="E27633" s="11">
        <v>14.205902251324979</v>
      </c>
    </row>
    <row r="27634" spans="1:5">
      <c r="A27634" s="6">
        <v>44484.843749932996</v>
      </c>
      <c r="B27634" s="13">
        <v>44484.85416659966</v>
      </c>
      <c r="C27634" s="11">
        <v>1.9711104081594191</v>
      </c>
      <c r="D27634" s="11">
        <v>3.9614600225865635</v>
      </c>
      <c r="E27634" s="11">
        <v>13.100560274725567</v>
      </c>
    </row>
    <row r="27635" spans="1:5">
      <c r="A27635" s="6">
        <v>44484.85416659966</v>
      </c>
      <c r="B27635" s="13">
        <v>44484.864583266324</v>
      </c>
      <c r="C27635" s="11">
        <v>1.8644991789813687</v>
      </c>
      <c r="D27635" s="11">
        <v>3.7746073504336715</v>
      </c>
      <c r="E27635" s="11">
        <v>12.530923768603159</v>
      </c>
    </row>
    <row r="27636" spans="1:5">
      <c r="A27636" s="6">
        <v>44484.864583266324</v>
      </c>
      <c r="B27636" s="13">
        <v>44484.874999932988</v>
      </c>
      <c r="C27636" s="11">
        <v>1.668932875445494</v>
      </c>
      <c r="D27636" s="11">
        <v>3.3711366641522709</v>
      </c>
      <c r="E27636" s="11">
        <v>11.312099880372775</v>
      </c>
    </row>
    <row r="27637" spans="1:5">
      <c r="A27637" s="6">
        <v>44484.874999932988</v>
      </c>
      <c r="B27637" s="13">
        <v>44484.885416599653</v>
      </c>
      <c r="C27637" s="11">
        <v>1.6224548714404028</v>
      </c>
      <c r="D27637" s="11">
        <v>3.2752776149533478</v>
      </c>
      <c r="E27637" s="11">
        <v>10.691106288773105</v>
      </c>
    </row>
    <row r="27638" spans="1:5">
      <c r="A27638" s="6">
        <v>44484.885416599653</v>
      </c>
      <c r="B27638" s="13">
        <v>44484.895833266317</v>
      </c>
      <c r="C27638" s="11">
        <v>1.5147001520932069</v>
      </c>
      <c r="D27638" s="11">
        <v>3.0530925004521161</v>
      </c>
      <c r="E27638" s="11">
        <v>9.9992661393639146</v>
      </c>
    </row>
    <row r="27639" spans="1:5">
      <c r="A27639" s="6">
        <v>44484.895833266317</v>
      </c>
      <c r="B27639" s="13">
        <v>44484.906249932981</v>
      </c>
      <c r="C27639" s="11">
        <v>1.3892136434863462</v>
      </c>
      <c r="D27639" s="11">
        <v>2.7944617072192734</v>
      </c>
      <c r="E27639" s="11">
        <v>9.3344365381717918</v>
      </c>
    </row>
    <row r="27640" spans="1:5">
      <c r="A27640" s="6">
        <v>44484.906249932981</v>
      </c>
      <c r="B27640" s="13">
        <v>44484.916666599645</v>
      </c>
      <c r="C27640" s="11">
        <v>1.2589685748930859</v>
      </c>
      <c r="D27640" s="11">
        <v>2.526191781233448</v>
      </c>
      <c r="E27640" s="11">
        <v>8.3916224922374223</v>
      </c>
    </row>
    <row r="27641" spans="1:5">
      <c r="A27641" s="6">
        <v>44484.916666599645</v>
      </c>
      <c r="B27641" s="13">
        <v>44484.92708326631</v>
      </c>
      <c r="C27641" s="11">
        <v>1.3102974385394843</v>
      </c>
      <c r="D27641" s="11">
        <v>2.6589340279801301</v>
      </c>
      <c r="E27641" s="11">
        <v>8.7621417061075721</v>
      </c>
    </row>
    <row r="27642" spans="1:5">
      <c r="A27642" s="6">
        <v>44484.92708326631</v>
      </c>
      <c r="B27642" s="13">
        <v>44484.937499932974</v>
      </c>
      <c r="C27642" s="11">
        <v>1.2666025255178179</v>
      </c>
      <c r="D27642" s="11">
        <v>2.5419101254899252</v>
      </c>
      <c r="E27642" s="11">
        <v>8.4294777142572173</v>
      </c>
    </row>
    <row r="27643" spans="1:5">
      <c r="A27643" s="6">
        <v>44484.937499932974</v>
      </c>
      <c r="B27643" s="13">
        <v>44484.947916599638</v>
      </c>
      <c r="C27643" s="11">
        <v>1.2666025255178182</v>
      </c>
      <c r="D27643" s="11">
        <v>2.5419101254899257</v>
      </c>
      <c r="E27643" s="11">
        <v>8.6228125017777053</v>
      </c>
    </row>
    <row r="27644" spans="1:5">
      <c r="A27644" s="6">
        <v>44484.947916599638</v>
      </c>
      <c r="B27644" s="13">
        <v>44484.958333266302</v>
      </c>
      <c r="C27644" s="11">
        <v>1.092121565369955</v>
      </c>
      <c r="D27644" s="11">
        <v>2.2074967766472602</v>
      </c>
      <c r="E27644" s="11">
        <v>7.5213737792864546</v>
      </c>
    </row>
    <row r="27645" spans="1:5">
      <c r="A27645" s="6">
        <v>44484.958333266302</v>
      </c>
      <c r="B27645" s="13">
        <v>44484.968749932967</v>
      </c>
      <c r="C27645" s="11">
        <v>0.89380037352298913</v>
      </c>
      <c r="D27645" s="11">
        <v>1.7976737494253308</v>
      </c>
      <c r="E27645" s="11">
        <v>6.0167418480603949</v>
      </c>
    </row>
    <row r="27646" spans="1:5">
      <c r="A27646" s="6">
        <v>44484.968749932967</v>
      </c>
      <c r="B27646" s="13">
        <v>44484.979166599631</v>
      </c>
      <c r="C27646" s="11">
        <v>0.89166081624462146</v>
      </c>
      <c r="D27646" s="11">
        <v>1.7710608716042555</v>
      </c>
      <c r="E27646" s="11">
        <v>5.8382152728134153</v>
      </c>
    </row>
    <row r="27647" spans="1:5">
      <c r="A27647" s="6">
        <v>44484.979166599631</v>
      </c>
      <c r="B27647" s="13">
        <v>44484.989583266295</v>
      </c>
      <c r="C27647" s="11">
        <v>0.84940808533090228</v>
      </c>
      <c r="D27647" s="11">
        <v>1.7060379813292899</v>
      </c>
      <c r="E27647" s="11">
        <v>5.8595416310611004</v>
      </c>
    </row>
    <row r="27648" spans="1:5">
      <c r="A27648" s="6">
        <v>44484.989583266295</v>
      </c>
      <c r="B27648" s="13">
        <v>44484.999999932959</v>
      </c>
      <c r="C27648" s="11">
        <v>0.76401552126462036</v>
      </c>
      <c r="D27648" s="11">
        <v>1.5299017713059586</v>
      </c>
      <c r="E27648" s="11">
        <v>5.2449048365781348</v>
      </c>
    </row>
    <row r="27649" spans="1:5">
      <c r="A27649" s="6">
        <v>44484.999999932959</v>
      </c>
      <c r="B27649" s="13">
        <v>44485.010416599624</v>
      </c>
      <c r="C27649" s="11">
        <v>0.69820073955617556</v>
      </c>
      <c r="D27649" s="11">
        <v>1.3942904977868991</v>
      </c>
      <c r="E27649" s="11">
        <v>4.6690396867990804</v>
      </c>
    </row>
    <row r="27650" spans="1:5">
      <c r="A27650" s="6">
        <v>44485.010416599624</v>
      </c>
      <c r="B27650" s="13">
        <v>44485.020833266288</v>
      </c>
      <c r="C27650" s="11">
        <v>0.65535959834241397</v>
      </c>
      <c r="D27650" s="11">
        <v>1.3060959897743365</v>
      </c>
      <c r="E27650" s="11">
        <v>4.3121106846026542</v>
      </c>
    </row>
    <row r="27651" spans="1:5">
      <c r="A27651" s="6">
        <v>44485.020833266288</v>
      </c>
      <c r="B27651" s="13">
        <v>44485.031249932952</v>
      </c>
      <c r="C27651" s="11">
        <v>0.67754228207211653</v>
      </c>
      <c r="D27651" s="11">
        <v>1.3517536636358547</v>
      </c>
      <c r="E27651" s="11">
        <v>4.5020576567695034</v>
      </c>
    </row>
    <row r="27652" spans="1:5">
      <c r="A27652" s="6">
        <v>44485.031249932952</v>
      </c>
      <c r="B27652" s="13">
        <v>44485.041666599616</v>
      </c>
      <c r="C27652" s="11">
        <v>0.6281504292391471</v>
      </c>
      <c r="D27652" s="11">
        <v>1.2315988517920791</v>
      </c>
      <c r="E27652" s="11">
        <v>4.2050723309548328</v>
      </c>
    </row>
    <row r="27653" spans="1:5">
      <c r="A27653" s="6">
        <v>44485.041666599616</v>
      </c>
      <c r="B27653" s="13">
        <v>44485.052083266281</v>
      </c>
      <c r="C27653" s="11">
        <v>0.57032084961994833</v>
      </c>
      <c r="D27653" s="11">
        <v>1.1490096719264367</v>
      </c>
      <c r="E27653" s="11">
        <v>3.9671186232094549</v>
      </c>
    </row>
    <row r="27654" spans="1:5">
      <c r="A27654" s="6">
        <v>44485.052083266281</v>
      </c>
      <c r="B27654" s="13">
        <v>44485.062499932945</v>
      </c>
      <c r="C27654" s="11">
        <v>0.60503577538279774</v>
      </c>
      <c r="D27654" s="11">
        <v>1.2025908604780049</v>
      </c>
      <c r="E27654" s="11">
        <v>4.0632273875773759</v>
      </c>
    </row>
    <row r="27655" spans="1:5">
      <c r="A27655" s="6">
        <v>44485.062499932945</v>
      </c>
      <c r="B27655" s="13">
        <v>44485.072916599609</v>
      </c>
      <c r="C27655" s="11">
        <v>0.55503371927570988</v>
      </c>
      <c r="D27655" s="11">
        <v>1.0824960127164893</v>
      </c>
      <c r="E27655" s="11">
        <v>3.5393807427144326</v>
      </c>
    </row>
    <row r="27656" spans="1:5">
      <c r="A27656" s="6">
        <v>44485.072916599609</v>
      </c>
      <c r="B27656" s="13">
        <v>44485.083333266273</v>
      </c>
      <c r="C27656" s="11">
        <v>0.52344288044358678</v>
      </c>
      <c r="D27656" s="11">
        <v>1.0350298609368114</v>
      </c>
      <c r="E27656" s="11">
        <v>3.4571768682908948</v>
      </c>
    </row>
    <row r="27657" spans="1:5">
      <c r="A27657" s="6">
        <v>44485.083333266273</v>
      </c>
      <c r="B27657" s="13">
        <v>44485.093749932937</v>
      </c>
      <c r="C27657" s="11">
        <v>0.49436848914737463</v>
      </c>
      <c r="D27657" s="11">
        <v>0.97541394653575331</v>
      </c>
      <c r="E27657" s="11">
        <v>3.2157377783797956</v>
      </c>
    </row>
    <row r="27658" spans="1:5">
      <c r="A27658" s="6">
        <v>44485.093749932937</v>
      </c>
      <c r="B27658" s="13">
        <v>44485.104166599602</v>
      </c>
      <c r="C27658" s="11">
        <v>0.56180236063567468</v>
      </c>
      <c r="D27658" s="11">
        <v>1.1137619298854338</v>
      </c>
      <c r="E27658" s="11">
        <v>3.665141095528003</v>
      </c>
    </row>
    <row r="27659" spans="1:5">
      <c r="A27659" s="6">
        <v>44485.104166599602</v>
      </c>
      <c r="B27659" s="13">
        <v>44485.114583266266</v>
      </c>
      <c r="C27659" s="11">
        <v>0.48014280483458538</v>
      </c>
      <c r="D27659" s="11">
        <v>0.94626502860584083</v>
      </c>
      <c r="E27659" s="11">
        <v>3.2128912293586227</v>
      </c>
    </row>
    <row r="27660" spans="1:5">
      <c r="A27660" s="6">
        <v>44485.114583266266</v>
      </c>
      <c r="B27660" s="13">
        <v>44485.12499993293</v>
      </c>
      <c r="C27660" s="11">
        <v>0.46922196094338459</v>
      </c>
      <c r="D27660" s="11">
        <v>0.92389750998737463</v>
      </c>
      <c r="E27660" s="11">
        <v>3.1363831421745898</v>
      </c>
    </row>
    <row r="27661" spans="1:5">
      <c r="A27661" s="6">
        <v>44485.12499993293</v>
      </c>
      <c r="B27661" s="13">
        <v>44485.135416599594</v>
      </c>
      <c r="C27661" s="11">
        <v>0.4661247947453403</v>
      </c>
      <c r="D27661" s="11">
        <v>0.90169871040480898</v>
      </c>
      <c r="E27661" s="11">
        <v>3.0339025418865813</v>
      </c>
    </row>
    <row r="27662" spans="1:5">
      <c r="A27662" s="6">
        <v>44485.135416599594</v>
      </c>
      <c r="B27662" s="13">
        <v>44485.145833266259</v>
      </c>
      <c r="C27662" s="11">
        <v>0.4832861208600841</v>
      </c>
      <c r="D27662" s="11">
        <v>0.95270458672393044</v>
      </c>
      <c r="E27662" s="11">
        <v>3.1577330903497765</v>
      </c>
    </row>
    <row r="27663" spans="1:5">
      <c r="A27663" s="6">
        <v>44485.145833266259</v>
      </c>
      <c r="B27663" s="13">
        <v>44485.156249932923</v>
      </c>
      <c r="C27663" s="11">
        <v>0.54495767361485337</v>
      </c>
      <c r="D27663" s="11">
        <v>1.079178319676493</v>
      </c>
      <c r="E27663" s="11">
        <v>3.7047767752442073</v>
      </c>
    </row>
    <row r="27664" spans="1:5">
      <c r="A27664" s="6">
        <v>44485.156249932923</v>
      </c>
      <c r="B27664" s="13">
        <v>44485.166666599587</v>
      </c>
      <c r="C27664" s="11">
        <v>0.52836937452433386</v>
      </c>
      <c r="D27664" s="11">
        <v>1.0622029826789783</v>
      </c>
      <c r="E27664" s="11">
        <v>3.6905861369055915</v>
      </c>
    </row>
    <row r="27665" spans="1:5">
      <c r="A27665" s="6">
        <v>44485.166666599587</v>
      </c>
      <c r="B27665" s="13">
        <v>44485.177083266251</v>
      </c>
      <c r="C27665" s="11">
        <v>0.46458005746527253</v>
      </c>
      <c r="D27665" s="11">
        <v>0.9143928382428641</v>
      </c>
      <c r="E27665" s="11">
        <v>3.1763946264566516</v>
      </c>
    </row>
    <row r="27666" spans="1:5">
      <c r="A27666" s="6">
        <v>44485.177083266251</v>
      </c>
      <c r="B27666" s="13">
        <v>44485.187499932916</v>
      </c>
      <c r="C27666" s="11">
        <v>0.47388693933522408</v>
      </c>
      <c r="D27666" s="11">
        <v>0.93345102835836846</v>
      </c>
      <c r="E27666" s="11">
        <v>3.1776177751518748</v>
      </c>
    </row>
    <row r="27667" spans="1:5">
      <c r="A27667" s="6">
        <v>44485.187499932916</v>
      </c>
      <c r="B27667" s="13">
        <v>44485.19791659958</v>
      </c>
      <c r="C27667" s="11">
        <v>0.49277760203985277</v>
      </c>
      <c r="D27667" s="11">
        <v>0.97215347682921793</v>
      </c>
      <c r="E27667" s="11">
        <v>3.2539593213622506</v>
      </c>
    </row>
    <row r="27668" spans="1:5">
      <c r="A27668" s="6">
        <v>44485.19791659958</v>
      </c>
      <c r="B27668" s="13">
        <v>44485.208333266244</v>
      </c>
      <c r="C27668" s="11">
        <v>0.57203223905471212</v>
      </c>
      <c r="D27668" s="11">
        <v>1.1171301604170583</v>
      </c>
      <c r="E27668" s="11">
        <v>3.7705226403433629</v>
      </c>
    </row>
    <row r="27669" spans="1:5">
      <c r="A27669" s="6">
        <v>44485.208333266244</v>
      </c>
      <c r="B27669" s="13">
        <v>44485.218749932908</v>
      </c>
      <c r="C27669" s="11">
        <v>0.54328730624893817</v>
      </c>
      <c r="D27669" s="11">
        <v>1.075749762897859</v>
      </c>
      <c r="E27669" s="11">
        <v>3.6575751456293539</v>
      </c>
    </row>
    <row r="27670" spans="1:5">
      <c r="A27670" s="6">
        <v>44485.218749932908</v>
      </c>
      <c r="B27670" s="13">
        <v>44485.229166599573</v>
      </c>
      <c r="C27670" s="11">
        <v>0.57203223905471379</v>
      </c>
      <c r="D27670" s="11">
        <v>1.1171301604170616</v>
      </c>
      <c r="E27670" s="11">
        <v>3.8482111412159221</v>
      </c>
    </row>
    <row r="27671" spans="1:5">
      <c r="A27671" s="6">
        <v>44485.229166599573</v>
      </c>
      <c r="B27671" s="13">
        <v>44485.239583266237</v>
      </c>
      <c r="C27671" s="11">
        <v>0.61387474927995123</v>
      </c>
      <c r="D27671" s="11">
        <v>1.0782263343729672</v>
      </c>
      <c r="E27671" s="11">
        <v>3.6539762189316956</v>
      </c>
    </row>
    <row r="27672" spans="1:5">
      <c r="A27672" s="6">
        <v>44485.239583266237</v>
      </c>
      <c r="B27672" s="13">
        <v>44485.249999932901</v>
      </c>
      <c r="C27672" s="11">
        <v>0.80614646791144773</v>
      </c>
      <c r="D27672" s="11">
        <v>1.3730446319074849</v>
      </c>
      <c r="E27672" s="11">
        <v>3.5908648139986306</v>
      </c>
    </row>
    <row r="27673" spans="1:5">
      <c r="A27673" s="6">
        <v>44485.249999932901</v>
      </c>
      <c r="B27673" s="13">
        <v>44485.260416599565</v>
      </c>
      <c r="C27673" s="11">
        <v>1.0545863723737909</v>
      </c>
      <c r="D27673" s="11">
        <v>1.663650870004227</v>
      </c>
      <c r="E27673" s="11">
        <v>4.8363687595129319</v>
      </c>
    </row>
    <row r="27674" spans="1:5">
      <c r="A27674" s="6">
        <v>44485.260416599565</v>
      </c>
      <c r="B27674" s="13">
        <v>44485.27083326623</v>
      </c>
      <c r="C27674" s="11">
        <v>1.0615742254141636</v>
      </c>
      <c r="D27674" s="11">
        <v>1.6764223038371138</v>
      </c>
      <c r="E27674" s="11">
        <v>5.3460436450431779</v>
      </c>
    </row>
    <row r="27675" spans="1:5">
      <c r="A27675" s="6">
        <v>44485.27083326623</v>
      </c>
      <c r="B27675" s="13">
        <v>44485.281249932894</v>
      </c>
      <c r="C27675" s="11">
        <v>1.0662456135042604</v>
      </c>
      <c r="D27675" s="11">
        <v>1.7547327507267538</v>
      </c>
      <c r="E27675" s="11">
        <v>5.5166815008649248</v>
      </c>
    </row>
    <row r="27676" spans="1:5">
      <c r="A27676" s="6">
        <v>44485.281249932894</v>
      </c>
      <c r="B27676" s="13">
        <v>44485.291666599558</v>
      </c>
      <c r="C27676" s="11">
        <v>1.0291616632654232</v>
      </c>
      <c r="D27676" s="11">
        <v>1.7509833076343495</v>
      </c>
      <c r="E27676" s="11">
        <v>5.6451529673002678</v>
      </c>
    </row>
    <row r="27677" spans="1:5">
      <c r="A27677" s="6">
        <v>44485.291666599558</v>
      </c>
      <c r="B27677" s="13">
        <v>44485.302083266222</v>
      </c>
      <c r="C27677" s="11">
        <v>1.1618270339207317</v>
      </c>
      <c r="D27677" s="11">
        <v>1.942838467343079</v>
      </c>
      <c r="E27677" s="11">
        <v>6.0633959868583567</v>
      </c>
    </row>
    <row r="27678" spans="1:5">
      <c r="A27678" s="6">
        <v>44485.302083266222</v>
      </c>
      <c r="B27678" s="13">
        <v>44485.312499932887</v>
      </c>
      <c r="C27678" s="11">
        <v>1.3759007002054344</v>
      </c>
      <c r="D27678" s="11">
        <v>2.1674883802448179</v>
      </c>
      <c r="E27678" s="11">
        <v>6.9389682117860652</v>
      </c>
    </row>
    <row r="27679" spans="1:5">
      <c r="A27679" s="6">
        <v>44485.312499932887</v>
      </c>
      <c r="B27679" s="13">
        <v>44485.322916599551</v>
      </c>
      <c r="C27679" s="11">
        <v>1.2161453808344487</v>
      </c>
      <c r="D27679" s="11">
        <v>2.1025726364984005</v>
      </c>
      <c r="E27679" s="11">
        <v>6.6717988076196857</v>
      </c>
    </row>
    <row r="27680" spans="1:5">
      <c r="A27680" s="6">
        <v>44485.322916599551</v>
      </c>
      <c r="B27680" s="13">
        <v>44485.333333266215</v>
      </c>
      <c r="C27680" s="11">
        <v>1.3626518539070942</v>
      </c>
      <c r="D27680" s="11">
        <v>2.2169824786065417</v>
      </c>
      <c r="E27680" s="11">
        <v>7.0845339881811675</v>
      </c>
    </row>
    <row r="27681" spans="1:5">
      <c r="A27681" s="6">
        <v>44485.333333266215</v>
      </c>
      <c r="B27681" s="13">
        <v>44485.343749932879</v>
      </c>
      <c r="C27681" s="11">
        <v>1.619571789164163</v>
      </c>
      <c r="D27681" s="11">
        <v>2.6685016993872646</v>
      </c>
      <c r="E27681" s="11">
        <v>8.3858097400731921</v>
      </c>
    </row>
    <row r="27682" spans="1:5">
      <c r="A27682" s="6">
        <v>44485.343749932879</v>
      </c>
      <c r="B27682" s="13">
        <v>44485.354166599544</v>
      </c>
      <c r="C27682" s="11">
        <v>1.5567926405504902</v>
      </c>
      <c r="D27682" s="11">
        <v>2.8803240332190843</v>
      </c>
      <c r="E27682" s="11">
        <v>8.7512490561985761</v>
      </c>
    </row>
    <row r="27683" spans="1:5">
      <c r="A27683" s="6">
        <v>44485.354166599544</v>
      </c>
      <c r="B27683" s="13">
        <v>44485.364583266208</v>
      </c>
      <c r="C27683" s="11">
        <v>1.7012672392754946</v>
      </c>
      <c r="D27683" s="11">
        <v>2.8996688749556911</v>
      </c>
      <c r="E27683" s="11">
        <v>8.8223636420192033</v>
      </c>
    </row>
    <row r="27684" spans="1:5">
      <c r="A27684" s="6">
        <v>44485.364583266208</v>
      </c>
      <c r="B27684" s="13">
        <v>44485.374999932872</v>
      </c>
      <c r="C27684" s="11">
        <v>1.689473394481618</v>
      </c>
      <c r="D27684" s="11">
        <v>2.9283180795890424</v>
      </c>
      <c r="E27684" s="11">
        <v>9.2614463647243195</v>
      </c>
    </row>
    <row r="27685" spans="1:5">
      <c r="A27685" s="6">
        <v>44485.374999932872</v>
      </c>
      <c r="B27685" s="13">
        <v>44485.385416599536</v>
      </c>
      <c r="C27685" s="11">
        <v>1.6747887757735886</v>
      </c>
      <c r="D27685" s="11">
        <v>3.0377709222873799</v>
      </c>
      <c r="E27685" s="11">
        <v>9.59246959954476</v>
      </c>
    </row>
    <row r="27686" spans="1:5">
      <c r="A27686" s="6">
        <v>44485.385416599536</v>
      </c>
      <c r="B27686" s="13">
        <v>44485.3958332662</v>
      </c>
      <c r="C27686" s="11">
        <v>2.0774203815193686</v>
      </c>
      <c r="D27686" s="11">
        <v>3.5215411151282954</v>
      </c>
      <c r="E27686" s="11">
        <v>10.752164326112277</v>
      </c>
    </row>
    <row r="27687" spans="1:5">
      <c r="A27687" s="6">
        <v>44485.3958332662</v>
      </c>
      <c r="B27687" s="13">
        <v>44485.406249932865</v>
      </c>
      <c r="C27687" s="11">
        <v>1.9774739565895108</v>
      </c>
      <c r="D27687" s="11">
        <v>3.4804758124263602</v>
      </c>
      <c r="E27687" s="11">
        <v>10.648042986216188</v>
      </c>
    </row>
    <row r="27688" spans="1:5">
      <c r="A27688" s="6">
        <v>44485.406249932865</v>
      </c>
      <c r="B27688" s="13">
        <v>44485.416666599529</v>
      </c>
      <c r="C27688" s="11">
        <v>1.739880543518582</v>
      </c>
      <c r="D27688" s="11">
        <v>3.0594830780564473</v>
      </c>
      <c r="E27688" s="11">
        <v>9.5768845235112536</v>
      </c>
    </row>
    <row r="27689" spans="1:5">
      <c r="A27689" s="6">
        <v>44485.416666599529</v>
      </c>
      <c r="B27689" s="13">
        <v>44485.427083266193</v>
      </c>
      <c r="C27689" s="11">
        <v>1.6340128393384072</v>
      </c>
      <c r="D27689" s="11">
        <v>2.9011922836496633</v>
      </c>
      <c r="E27689" s="11">
        <v>9.5828352190768413</v>
      </c>
    </row>
    <row r="27690" spans="1:5">
      <c r="A27690" s="6">
        <v>44485.427083266193</v>
      </c>
      <c r="B27690" s="13">
        <v>44485.437499932857</v>
      </c>
      <c r="C27690" s="11">
        <v>1.7940604409499359</v>
      </c>
      <c r="D27690" s="11">
        <v>3.2711482508348544</v>
      </c>
      <c r="E27690" s="11">
        <v>10.460615392583573</v>
      </c>
    </row>
    <row r="27691" spans="1:5">
      <c r="A27691" s="6">
        <v>44485.437499932857</v>
      </c>
      <c r="B27691" s="13">
        <v>44485.447916599522</v>
      </c>
      <c r="C27691" s="11">
        <v>1.6224548714404046</v>
      </c>
      <c r="D27691" s="11">
        <v>3.0389842228551998</v>
      </c>
      <c r="E27691" s="11">
        <v>10.338173742831815</v>
      </c>
    </row>
    <row r="27692" spans="1:5">
      <c r="A27692" s="6">
        <v>44485.447916599522</v>
      </c>
      <c r="B27692" s="13">
        <v>44485.458333266186</v>
      </c>
      <c r="C27692" s="11">
        <v>1.6543379925130739</v>
      </c>
      <c r="D27692" s="11">
        <v>2.9291178184798468</v>
      </c>
      <c r="E27692" s="11">
        <v>10.003198756792637</v>
      </c>
    </row>
    <row r="27693" spans="1:5">
      <c r="A27693" s="6">
        <v>44485.458333266186</v>
      </c>
      <c r="B27693" s="13">
        <v>44485.46874993285</v>
      </c>
      <c r="C27693" s="11">
        <v>1.7698779313638802</v>
      </c>
      <c r="D27693" s="11">
        <v>3.1466414803857576</v>
      </c>
      <c r="E27693" s="11">
        <v>10.767029403225145</v>
      </c>
    </row>
    <row r="27694" spans="1:5">
      <c r="A27694" s="6">
        <v>44485.46874993285</v>
      </c>
      <c r="B27694" s="13">
        <v>44485.479166599514</v>
      </c>
      <c r="C27694" s="11">
        <v>1.4924867018118697</v>
      </c>
      <c r="D27694" s="11">
        <v>2.7534068206955697</v>
      </c>
      <c r="E27694" s="11">
        <v>10.019299807699003</v>
      </c>
    </row>
    <row r="27695" spans="1:5">
      <c r="A27695" s="6">
        <v>44485.479166599514</v>
      </c>
      <c r="B27695" s="13">
        <v>44485.489583266179</v>
      </c>
      <c r="C27695" s="11">
        <v>1.5567926405504888</v>
      </c>
      <c r="D27695" s="11">
        <v>2.880324033219082</v>
      </c>
      <c r="E27695" s="11">
        <v>10.192812902099014</v>
      </c>
    </row>
    <row r="27696" spans="1:5">
      <c r="A27696" s="6">
        <v>44485.489583266179</v>
      </c>
      <c r="B27696" s="13">
        <v>44485.499999932843</v>
      </c>
      <c r="C27696" s="11">
        <v>1.7042221101722201</v>
      </c>
      <c r="D27696" s="11">
        <v>3.2015145974873556</v>
      </c>
      <c r="E27696" s="11">
        <v>11.997947253605574</v>
      </c>
    </row>
    <row r="27697" spans="1:5">
      <c r="A27697" s="6">
        <v>44485.499999932843</v>
      </c>
      <c r="B27697" s="13">
        <v>44485.510416599507</v>
      </c>
      <c r="C27697" s="11">
        <v>1.5737911603294912</v>
      </c>
      <c r="D27697" s="11">
        <v>2.8855861464376877</v>
      </c>
      <c r="E27697" s="11">
        <v>12.376327507394848</v>
      </c>
    </row>
    <row r="27698" spans="1:5">
      <c r="A27698" s="6">
        <v>44485.510416599507</v>
      </c>
      <c r="B27698" s="13">
        <v>44485.520833266171</v>
      </c>
      <c r="C27698" s="11">
        <v>1.4952544095194764</v>
      </c>
      <c r="D27698" s="11">
        <v>2.7865509680075555</v>
      </c>
      <c r="E27698" s="11">
        <v>12.146730916791858</v>
      </c>
    </row>
    <row r="27699" spans="1:5">
      <c r="A27699" s="6">
        <v>44485.520833266171</v>
      </c>
      <c r="B27699" s="13">
        <v>44485.531249932836</v>
      </c>
      <c r="C27699" s="11">
        <v>1.5567926405504888</v>
      </c>
      <c r="D27699" s="11">
        <v>2.7962947644196108</v>
      </c>
      <c r="E27699" s="11">
        <v>11.303452869961857</v>
      </c>
    </row>
    <row r="27700" spans="1:5">
      <c r="A27700" s="6">
        <v>44485.531249932836</v>
      </c>
      <c r="B27700" s="13">
        <v>44485.5416665995</v>
      </c>
      <c r="C27700" s="11">
        <v>1.5539685274982182</v>
      </c>
      <c r="D27700" s="11">
        <v>2.8973430940507603</v>
      </c>
      <c r="E27700" s="11">
        <v>11.656341443114215</v>
      </c>
    </row>
    <row r="27701" spans="1:5">
      <c r="A27701" s="6">
        <v>44485.5416665995</v>
      </c>
      <c r="B27701" s="13">
        <v>44485.552083266164</v>
      </c>
      <c r="C27701" s="11">
        <v>1.5652803629831278</v>
      </c>
      <c r="D27701" s="11">
        <v>2.9539615709140592</v>
      </c>
      <c r="E27701" s="11">
        <v>12.450581157667788</v>
      </c>
    </row>
    <row r="27702" spans="1:5">
      <c r="A27702" s="6">
        <v>44485.552083266164</v>
      </c>
      <c r="B27702" s="13">
        <v>44485.562499932828</v>
      </c>
      <c r="C27702" s="11">
        <v>1.7220051770179452</v>
      </c>
      <c r="D27702" s="11">
        <v>3.2668688680035878</v>
      </c>
      <c r="E27702" s="11">
        <v>13.461965547219227</v>
      </c>
    </row>
    <row r="27703" spans="1:5">
      <c r="A27703" s="6">
        <v>44485.562499932828</v>
      </c>
      <c r="B27703" s="13">
        <v>44485.572916599493</v>
      </c>
      <c r="C27703" s="11">
        <v>1.8893175306345729</v>
      </c>
      <c r="D27703" s="11">
        <v>3.6968462874317725</v>
      </c>
      <c r="E27703" s="11">
        <v>14.377786090808177</v>
      </c>
    </row>
    <row r="27704" spans="1:5">
      <c r="A27704" s="6">
        <v>44485.572916599493</v>
      </c>
      <c r="B27704" s="13">
        <v>44485.583333266157</v>
      </c>
      <c r="C27704" s="11">
        <v>1.6224548714404041</v>
      </c>
      <c r="D27704" s="11">
        <v>3.1560252051599331</v>
      </c>
      <c r="E27704" s="11">
        <v>12.89262243667274</v>
      </c>
    </row>
    <row r="27705" spans="1:5">
      <c r="A27705" s="6">
        <v>44485.583333266157</v>
      </c>
      <c r="B27705" s="13">
        <v>44485.593749932821</v>
      </c>
      <c r="C27705" s="11">
        <v>1.4731845364791061</v>
      </c>
      <c r="D27705" s="11">
        <v>2.8260353912508429</v>
      </c>
      <c r="E27705" s="11">
        <v>11.520015087544804</v>
      </c>
    </row>
    <row r="27706" spans="1:5">
      <c r="A27706" s="6">
        <v>44485.593749932821</v>
      </c>
      <c r="B27706" s="13">
        <v>44485.604166599485</v>
      </c>
      <c r="C27706" s="11">
        <v>1.3520989266958736</v>
      </c>
      <c r="D27706" s="11">
        <v>2.5560212853962851</v>
      </c>
      <c r="E27706" s="11">
        <v>9.9061018737978284</v>
      </c>
    </row>
    <row r="27707" spans="1:5">
      <c r="A27707" s="6">
        <v>44485.604166599485</v>
      </c>
      <c r="B27707" s="13">
        <v>44485.61458326615</v>
      </c>
      <c r="C27707" s="11">
        <v>1.2870725378731065</v>
      </c>
      <c r="D27707" s="11">
        <v>2.4521565899693507</v>
      </c>
      <c r="E27707" s="11">
        <v>9.2868260124889712</v>
      </c>
    </row>
    <row r="27708" spans="1:5">
      <c r="A27708" s="6">
        <v>44485.61458326615</v>
      </c>
      <c r="B27708" s="13">
        <v>44485.624999932814</v>
      </c>
      <c r="C27708" s="11">
        <v>1.2012082200150689</v>
      </c>
      <c r="D27708" s="11">
        <v>2.2800349947283909</v>
      </c>
      <c r="E27708" s="11">
        <v>8.9024782034787737</v>
      </c>
    </row>
    <row r="27709" spans="1:5">
      <c r="A27709" s="6">
        <v>44485.624999932814</v>
      </c>
      <c r="B27709" s="13">
        <v>44485.635416599478</v>
      </c>
      <c r="C27709" s="11">
        <v>1.2615106612220273</v>
      </c>
      <c r="D27709" s="11">
        <v>2.4526890076216805</v>
      </c>
      <c r="E27709" s="11">
        <v>10.129908012662993</v>
      </c>
    </row>
    <row r="27710" spans="1:5">
      <c r="A27710" s="6">
        <v>44485.635416599478</v>
      </c>
      <c r="B27710" s="13">
        <v>44485.645833266142</v>
      </c>
      <c r="C27710" s="11">
        <v>1.3732458031871566</v>
      </c>
      <c r="D27710" s="11">
        <v>2.6251436851190282</v>
      </c>
      <c r="E27710" s="11">
        <v>11.807902583407515</v>
      </c>
    </row>
    <row r="27711" spans="1:5">
      <c r="A27711" s="6">
        <v>44485.645833266142</v>
      </c>
      <c r="B27711" s="13">
        <v>44485.656249932807</v>
      </c>
      <c r="C27711" s="11">
        <v>1.4133384657880841</v>
      </c>
      <c r="D27711" s="11">
        <v>2.7057029145634952</v>
      </c>
      <c r="E27711" s="11">
        <v>11.058470947099087</v>
      </c>
    </row>
    <row r="27712" spans="1:5">
      <c r="A27712" s="6">
        <v>44485.656249932807</v>
      </c>
      <c r="B27712" s="13">
        <v>44485.666666599471</v>
      </c>
      <c r="C27712" s="11">
        <v>1.4079594470103545</v>
      </c>
      <c r="D27712" s="11">
        <v>2.7497558511577238</v>
      </c>
      <c r="E27712" s="11">
        <v>12.493005549286103</v>
      </c>
    </row>
    <row r="27713" spans="1:5">
      <c r="A27713" s="6">
        <v>44485.666666599471</v>
      </c>
      <c r="B27713" s="13">
        <v>44485.677083266135</v>
      </c>
      <c r="C27713" s="11">
        <v>1.3812181858798878</v>
      </c>
      <c r="D27713" s="11">
        <v>2.6954759695736441</v>
      </c>
      <c r="E27713" s="11">
        <v>12.034364629208611</v>
      </c>
    </row>
    <row r="27714" spans="1:5">
      <c r="A27714" s="6">
        <v>44485.677083266135</v>
      </c>
      <c r="B27714" s="13">
        <v>44485.687499932799</v>
      </c>
      <c r="C27714" s="11">
        <v>1.2819396515084671</v>
      </c>
      <c r="D27714" s="11">
        <v>2.5204243633661116</v>
      </c>
      <c r="E27714" s="11">
        <v>9.7474001761964377</v>
      </c>
    </row>
    <row r="27715" spans="1:5">
      <c r="A27715" s="6">
        <v>44485.687499932799</v>
      </c>
      <c r="B27715" s="13">
        <v>44485.697916599463</v>
      </c>
      <c r="C27715" s="11">
        <v>1.3311161384799843</v>
      </c>
      <c r="D27715" s="11">
        <v>2.5884671480674868</v>
      </c>
      <c r="E27715" s="11">
        <v>9.8744354913925463</v>
      </c>
    </row>
    <row r="27716" spans="1:5">
      <c r="A27716" s="6">
        <v>44485.697916599463</v>
      </c>
      <c r="B27716" s="13">
        <v>44485.708333266128</v>
      </c>
      <c r="C27716" s="11">
        <v>1.4512787517141299</v>
      </c>
      <c r="D27716" s="11">
        <v>2.8657938952701785</v>
      </c>
      <c r="E27716" s="11">
        <v>10.451437130334822</v>
      </c>
    </row>
    <row r="27717" spans="1:5">
      <c r="A27717" s="6">
        <v>44485.708333266128</v>
      </c>
      <c r="B27717" s="13">
        <v>44485.718749932792</v>
      </c>
      <c r="C27717" s="11">
        <v>1.5511469783252454</v>
      </c>
      <c r="D27717" s="11">
        <v>3.0406378018900253</v>
      </c>
      <c r="E27717" s="11">
        <v>11.503378377308888</v>
      </c>
    </row>
    <row r="27718" spans="1:5">
      <c r="A27718" s="6">
        <v>44485.718749932792</v>
      </c>
      <c r="B27718" s="13">
        <v>44485.729166599456</v>
      </c>
      <c r="C27718" s="11">
        <v>1.6660087711004044</v>
      </c>
      <c r="D27718" s="11">
        <v>3.2442137185403772</v>
      </c>
      <c r="E27718" s="11">
        <v>13.034370865804219</v>
      </c>
    </row>
    <row r="27719" spans="1:5">
      <c r="A27719" s="6">
        <v>44485.729166599456</v>
      </c>
      <c r="B27719" s="13">
        <v>44485.73958326612</v>
      </c>
      <c r="C27719" s="11">
        <v>1.9679324797633302</v>
      </c>
      <c r="D27719" s="11">
        <v>3.8890761294777421</v>
      </c>
      <c r="E27719" s="11">
        <v>15.251154078051274</v>
      </c>
    </row>
    <row r="27720" spans="1:5">
      <c r="A27720" s="6">
        <v>44485.73958326612</v>
      </c>
      <c r="B27720" s="13">
        <v>44485.749999932785</v>
      </c>
      <c r="C27720" s="11">
        <v>2.1531663497080467</v>
      </c>
      <c r="D27720" s="11">
        <v>4.3011618845791482</v>
      </c>
      <c r="E27720" s="11">
        <v>15.907284584302047</v>
      </c>
    </row>
    <row r="27721" spans="1:5">
      <c r="A27721" s="6">
        <v>44485.749999932785</v>
      </c>
      <c r="B27721" s="13">
        <v>44485.760416599449</v>
      </c>
      <c r="C27721" s="11">
        <v>2.3432626167509341</v>
      </c>
      <c r="D27721" s="11">
        <v>4.6546051153050971</v>
      </c>
      <c r="E27721" s="11">
        <v>15.958334499612567</v>
      </c>
    </row>
    <row r="27722" spans="1:5">
      <c r="A27722" s="6">
        <v>44485.760416599449</v>
      </c>
      <c r="B27722" s="13">
        <v>44485.770833266113</v>
      </c>
      <c r="C27722" s="11">
        <v>2.3294176685146426</v>
      </c>
      <c r="D27722" s="11">
        <v>4.5906573497214564</v>
      </c>
      <c r="E27722" s="11">
        <v>15.938642427740591</v>
      </c>
    </row>
    <row r="27723" spans="1:5">
      <c r="A27723" s="6">
        <v>44485.770833266113</v>
      </c>
      <c r="B27723" s="13">
        <v>44485.781249932777</v>
      </c>
      <c r="C27723" s="11">
        <v>2.4982645038941262</v>
      </c>
      <c r="D27723" s="11">
        <v>4.9710162300867387</v>
      </c>
      <c r="E27723" s="11">
        <v>16.086756042769156</v>
      </c>
    </row>
    <row r="27724" spans="1:5">
      <c r="A27724" s="6">
        <v>44485.781249932777</v>
      </c>
      <c r="B27724" s="13">
        <v>44485.791666599442</v>
      </c>
      <c r="C27724" s="11">
        <v>2.5413992092880835</v>
      </c>
      <c r="D27724" s="11">
        <v>5.0590900164981978</v>
      </c>
      <c r="E27724" s="11">
        <v>16.222906203357681</v>
      </c>
    </row>
    <row r="27725" spans="1:5">
      <c r="A27725" s="6">
        <v>44485.791666599442</v>
      </c>
      <c r="B27725" s="13">
        <v>44485.802083266106</v>
      </c>
      <c r="C27725" s="11">
        <v>2.5849031133016749</v>
      </c>
      <c r="D27725" s="11">
        <v>5.2236486983736317</v>
      </c>
      <c r="E27725" s="11">
        <v>16.543446712752857</v>
      </c>
    </row>
    <row r="27726" spans="1:5">
      <c r="A27726" s="6">
        <v>44485.802083266106</v>
      </c>
      <c r="B27726" s="13">
        <v>44485.81249993277</v>
      </c>
      <c r="C27726" s="11">
        <v>2.5341844529293929</v>
      </c>
      <c r="D27726" s="11">
        <v>5.0817689373902413</v>
      </c>
      <c r="E27726" s="11">
        <v>16.152526469563806</v>
      </c>
    </row>
    <row r="27727" spans="1:5">
      <c r="A27727" s="6">
        <v>44485.81249993277</v>
      </c>
      <c r="B27727" s="13">
        <v>44485.822916599434</v>
      </c>
      <c r="C27727" s="11">
        <v>2.3990526303845829</v>
      </c>
      <c r="D27727" s="11">
        <v>4.8413655316825279</v>
      </c>
      <c r="E27727" s="11">
        <v>15.64817680859065</v>
      </c>
    </row>
    <row r="27728" spans="1:5">
      <c r="A27728" s="6">
        <v>44485.822916599434</v>
      </c>
      <c r="B27728" s="13">
        <v>44485.833333266099</v>
      </c>
      <c r="C27728" s="11">
        <v>2.2984165219222135</v>
      </c>
      <c r="D27728" s="11">
        <v>4.6702531566073384</v>
      </c>
      <c r="E27728" s="11">
        <v>15.168500021134872</v>
      </c>
    </row>
    <row r="27729" spans="1:5">
      <c r="A27729" s="6">
        <v>44485.833333266099</v>
      </c>
      <c r="B27729" s="13">
        <v>44485.843749932763</v>
      </c>
      <c r="C27729" s="11">
        <v>2.2336516487883533</v>
      </c>
      <c r="D27729" s="11">
        <v>4.4660020418247894</v>
      </c>
      <c r="E27729" s="11">
        <v>14.18449839195593</v>
      </c>
    </row>
    <row r="27730" spans="1:5">
      <c r="A27730" s="6">
        <v>44485.843749932763</v>
      </c>
      <c r="B27730" s="13">
        <v>44485.854166599427</v>
      </c>
      <c r="C27730" s="11">
        <v>2.0513918788351373</v>
      </c>
      <c r="D27730" s="11">
        <v>4.1603198223707913</v>
      </c>
      <c r="E27730" s="11">
        <v>13.280294370646958</v>
      </c>
    </row>
    <row r="27731" spans="1:5">
      <c r="A27731" s="6">
        <v>44485.854166599427</v>
      </c>
      <c r="B27731" s="13">
        <v>44485.864583266091</v>
      </c>
      <c r="C27731" s="11">
        <v>1.8001317071394765</v>
      </c>
      <c r="D27731" s="11">
        <v>3.6417922565173693</v>
      </c>
      <c r="E27731" s="11">
        <v>11.897287619653451</v>
      </c>
    </row>
    <row r="27732" spans="1:5">
      <c r="A27732" s="6">
        <v>44485.864583266091</v>
      </c>
      <c r="B27732" s="13">
        <v>44485.874999932756</v>
      </c>
      <c r="C27732" s="11">
        <v>1.5823250325895817</v>
      </c>
      <c r="D27732" s="11">
        <v>3.1628844669062568</v>
      </c>
      <c r="E27732" s="11">
        <v>10.406402266623264</v>
      </c>
    </row>
    <row r="27733" spans="1:5">
      <c r="A27733" s="6">
        <v>44485.874999932756</v>
      </c>
      <c r="B27733" s="13">
        <v>44485.88541659942</v>
      </c>
      <c r="C27733" s="11">
        <v>1.4924867018118682</v>
      </c>
      <c r="D27733" s="11">
        <v>3.0073001172073446</v>
      </c>
      <c r="E27733" s="11">
        <v>9.9482508100899185</v>
      </c>
    </row>
    <row r="27734" spans="1:5">
      <c r="A27734" s="6">
        <v>44485.88541659942</v>
      </c>
      <c r="B27734" s="13">
        <v>44485.895833266084</v>
      </c>
      <c r="C27734" s="11">
        <v>1.4052737834404443</v>
      </c>
      <c r="D27734" s="11">
        <v>2.8275540103819461</v>
      </c>
      <c r="E27734" s="11">
        <v>9.4137786861680226</v>
      </c>
    </row>
    <row r="27735" spans="1:5">
      <c r="A27735" s="6">
        <v>44485.895833266084</v>
      </c>
      <c r="B27735" s="13">
        <v>44485.906249932748</v>
      </c>
      <c r="C27735" s="11">
        <v>1.3051184023473905</v>
      </c>
      <c r="D27735" s="11">
        <v>2.6482127892311138</v>
      </c>
      <c r="E27735" s="11">
        <v>8.938493259921481</v>
      </c>
    </row>
    <row r="27736" spans="1:5">
      <c r="A27736" s="6">
        <v>44485.906249932748</v>
      </c>
      <c r="B27736" s="13">
        <v>44485.916666599413</v>
      </c>
      <c r="C27736" s="11">
        <v>1.2111560717107748</v>
      </c>
      <c r="D27736" s="11">
        <v>2.4277632318009186</v>
      </c>
      <c r="E27736" s="11">
        <v>8.1829370684447102</v>
      </c>
    </row>
    <row r="27737" spans="1:5">
      <c r="A27737" s="6">
        <v>44485.916666599413</v>
      </c>
      <c r="B27737" s="13">
        <v>44485.927083266077</v>
      </c>
      <c r="C27737" s="11">
        <v>1.3311161384799817</v>
      </c>
      <c r="D27737" s="11">
        <v>2.6747726172080948</v>
      </c>
      <c r="E27737" s="11">
        <v>8.9090505966818814</v>
      </c>
    </row>
    <row r="27738" spans="1:5">
      <c r="A27738" s="6">
        <v>44485.927083266077</v>
      </c>
      <c r="B27738" s="13">
        <v>44485.937499932741</v>
      </c>
      <c r="C27738" s="11">
        <v>1.3154867302487905</v>
      </c>
      <c r="D27738" s="11">
        <v>2.6696767023953951</v>
      </c>
      <c r="E27738" s="11">
        <v>8.7738953189928104</v>
      </c>
    </row>
    <row r="27739" spans="1:5">
      <c r="A27739" s="6">
        <v>44485.937499932741</v>
      </c>
      <c r="B27739" s="13">
        <v>44485.947916599405</v>
      </c>
      <c r="C27739" s="11">
        <v>1.2462966014379235</v>
      </c>
      <c r="D27739" s="11">
        <v>2.50010179439158</v>
      </c>
      <c r="E27739" s="11">
        <v>8.3070359170308326</v>
      </c>
    </row>
    <row r="27740" spans="1:5">
      <c r="A27740" s="6">
        <v>44485.947916599405</v>
      </c>
      <c r="B27740" s="13">
        <v>44485.95833326607</v>
      </c>
      <c r="C27740" s="11">
        <v>1.0756191562360864</v>
      </c>
      <c r="D27740" s="11">
        <v>2.1489305050164407</v>
      </c>
      <c r="E27740" s="11">
        <v>7.2299700968736804</v>
      </c>
    </row>
    <row r="27741" spans="1:5">
      <c r="A27741" s="6">
        <v>44485.95833326607</v>
      </c>
      <c r="B27741" s="13">
        <v>44485.968749932734</v>
      </c>
      <c r="C27741" s="11">
        <v>0.95253756641545562</v>
      </c>
      <c r="D27741" s="11">
        <v>1.9189827403655304</v>
      </c>
      <c r="E27741" s="11">
        <v>6.454470842212725</v>
      </c>
    </row>
    <row r="27742" spans="1:5">
      <c r="A27742" s="6">
        <v>44485.968749932734</v>
      </c>
      <c r="B27742" s="13">
        <v>44485.979166599398</v>
      </c>
      <c r="C27742" s="11">
        <v>0.83693224864242188</v>
      </c>
      <c r="D27742" s="11">
        <v>1.6588103171407751</v>
      </c>
      <c r="E27742" s="11">
        <v>5.6344085742995205</v>
      </c>
    </row>
    <row r="27743" spans="1:5">
      <c r="A27743" s="6">
        <v>44485.979166599398</v>
      </c>
      <c r="B27743" s="13">
        <v>44485.989583266062</v>
      </c>
      <c r="C27743" s="11">
        <v>0.78594309900367265</v>
      </c>
      <c r="D27743" s="11">
        <v>1.575112628500573</v>
      </c>
      <c r="E27743" s="11">
        <v>5.3855469549701924</v>
      </c>
    </row>
    <row r="27744" spans="1:5">
      <c r="A27744" s="6">
        <v>44485.989583266062</v>
      </c>
      <c r="B27744" s="13">
        <v>44485.999999932726</v>
      </c>
      <c r="C27744" s="11">
        <v>0.730737649851112</v>
      </c>
      <c r="D27744" s="11">
        <v>1.4613155359168444</v>
      </c>
      <c r="E27744" s="11">
        <v>4.9650451013803609</v>
      </c>
    </row>
    <row r="27745" spans="1:5">
      <c r="A27745" s="6">
        <v>44485.999999932726</v>
      </c>
      <c r="B27745" s="13">
        <v>44486.010416599391</v>
      </c>
      <c r="C27745" s="11">
        <v>0.68127529033730916</v>
      </c>
      <c r="D27745" s="11">
        <v>1.3594389789279298</v>
      </c>
      <c r="E27745" s="11">
        <v>4.5992570500480232</v>
      </c>
    </row>
    <row r="27746" spans="1:5">
      <c r="A27746" s="6">
        <v>44486.010416599391</v>
      </c>
      <c r="B27746" s="13">
        <v>44486.020833266055</v>
      </c>
      <c r="C27746" s="11">
        <v>0.70009416442145345</v>
      </c>
      <c r="D27746" s="11">
        <v>1.398189915702446</v>
      </c>
      <c r="E27746" s="11">
        <v>4.650364813930123</v>
      </c>
    </row>
    <row r="27747" spans="1:5">
      <c r="A27747" s="6">
        <v>44486.020833266055</v>
      </c>
      <c r="B27747" s="13">
        <v>44486.031249932719</v>
      </c>
      <c r="C27747" s="11">
        <v>0.60327567224127676</v>
      </c>
      <c r="D27747" s="11">
        <v>1.1989727231173795</v>
      </c>
      <c r="E27747" s="11">
        <v>3.9857207671322263</v>
      </c>
    </row>
    <row r="27748" spans="1:5">
      <c r="A27748" s="6">
        <v>44486.031249932719</v>
      </c>
      <c r="B27748" s="13">
        <v>44486.041666599383</v>
      </c>
      <c r="C27748" s="11">
        <v>0.52672464595144852</v>
      </c>
      <c r="D27748" s="11">
        <v>1.0417623025831886</v>
      </c>
      <c r="E27748" s="11">
        <v>3.5424854694520125</v>
      </c>
    </row>
    <row r="27749" spans="1:5">
      <c r="A27749" s="6">
        <v>44486.041666599383</v>
      </c>
      <c r="B27749" s="13">
        <v>44486.052083266048</v>
      </c>
      <c r="C27749" s="11">
        <v>0.50880184768370862</v>
      </c>
      <c r="D27749" s="11">
        <v>1.0050022650473875</v>
      </c>
      <c r="E27749" s="11">
        <v>3.4490221448090801</v>
      </c>
    </row>
    <row r="27750" spans="1:5">
      <c r="A27750" s="6">
        <v>44486.052083266048</v>
      </c>
      <c r="B27750" s="13">
        <v>44486.062499932712</v>
      </c>
      <c r="C27750" s="11">
        <v>0.53995426315501582</v>
      </c>
      <c r="D27750" s="11">
        <v>1.0689089083964201</v>
      </c>
      <c r="E27750" s="11">
        <v>3.5337442812780715</v>
      </c>
    </row>
    <row r="27751" spans="1:5">
      <c r="A27751" s="6">
        <v>44486.062499932712</v>
      </c>
      <c r="B27751" s="13">
        <v>44486.072916599376</v>
      </c>
      <c r="C27751" s="11">
        <v>0.50557648752051332</v>
      </c>
      <c r="D27751" s="11">
        <v>0.99838911657579799</v>
      </c>
      <c r="E27751" s="11">
        <v>3.2605139437821533</v>
      </c>
    </row>
    <row r="27752" spans="1:5">
      <c r="A27752" s="6">
        <v>44486.072916599376</v>
      </c>
      <c r="B27752" s="13">
        <v>44486.08333326604</v>
      </c>
      <c r="C27752" s="11">
        <v>0.44021294856939985</v>
      </c>
      <c r="D27752" s="11">
        <v>0.86452640928497904</v>
      </c>
      <c r="E27752" s="11">
        <v>2.8987114453561533</v>
      </c>
    </row>
    <row r="27753" spans="1:5">
      <c r="A27753" s="6">
        <v>44486.08333326604</v>
      </c>
      <c r="B27753" s="13">
        <v>44486.093749932705</v>
      </c>
      <c r="C27753" s="11">
        <v>0.43273283070284779</v>
      </c>
      <c r="D27753" s="11">
        <v>0.84922822497876049</v>
      </c>
      <c r="E27753" s="11">
        <v>2.7930056761498845</v>
      </c>
    </row>
    <row r="27754" spans="1:5">
      <c r="A27754" s="6">
        <v>44486.093749932705</v>
      </c>
      <c r="B27754" s="13">
        <v>44486.104166599369</v>
      </c>
      <c r="C27754" s="11">
        <v>0.42531680981887127</v>
      </c>
      <c r="D27754" s="11">
        <v>0.83406582718259159</v>
      </c>
      <c r="E27754" s="11">
        <v>2.7089367681409757</v>
      </c>
    </row>
    <row r="27755" spans="1:5">
      <c r="A27755" s="6">
        <v>44486.104166599369</v>
      </c>
      <c r="B27755" s="13">
        <v>44486.114583266033</v>
      </c>
      <c r="C27755" s="11">
        <v>0.40633512939898542</v>
      </c>
      <c r="D27755" s="11">
        <v>0.79527922545286023</v>
      </c>
      <c r="E27755" s="11">
        <v>2.596600741297034</v>
      </c>
    </row>
    <row r="27756" spans="1:5">
      <c r="A27756" s="6">
        <v>44486.114583266033</v>
      </c>
      <c r="B27756" s="13">
        <v>44486.124999932697</v>
      </c>
      <c r="C27756" s="11">
        <v>0.40345332906239428</v>
      </c>
      <c r="D27756" s="11">
        <v>0.78939356421734008</v>
      </c>
      <c r="E27756" s="11">
        <v>2.5946817203358994</v>
      </c>
    </row>
    <row r="27757" spans="1:5">
      <c r="A27757" s="6">
        <v>44486.124999932697</v>
      </c>
      <c r="B27757" s="13">
        <v>44486.135416599362</v>
      </c>
      <c r="C27757" s="11">
        <v>0.41358449812826581</v>
      </c>
      <c r="D27757" s="11">
        <v>0.82512192717601873</v>
      </c>
      <c r="E27757" s="11">
        <v>2.7383033302633231</v>
      </c>
    </row>
    <row r="27758" spans="1:5">
      <c r="A27758" s="6">
        <v>44486.135416599362</v>
      </c>
      <c r="B27758" s="13">
        <v>44486.145833266026</v>
      </c>
      <c r="C27758" s="11">
        <v>0.39629369610871962</v>
      </c>
      <c r="D27758" s="11">
        <v>0.76020909268367598</v>
      </c>
      <c r="E27758" s="11">
        <v>2.6136545972389884</v>
      </c>
    </row>
    <row r="27759" spans="1:5">
      <c r="A27759" s="6">
        <v>44486.145833266026</v>
      </c>
      <c r="B27759" s="13">
        <v>44486.15624993269</v>
      </c>
      <c r="C27759" s="11">
        <v>0.38637789290430163</v>
      </c>
      <c r="D27759" s="11">
        <v>0.76904741269281862</v>
      </c>
      <c r="E27759" s="11">
        <v>2.6936486109947912</v>
      </c>
    </row>
    <row r="27760" spans="1:5">
      <c r="A27760" s="6">
        <v>44486.15624993269</v>
      </c>
      <c r="B27760" s="13">
        <v>44486.166666599354</v>
      </c>
      <c r="C27760" s="11">
        <v>0.39629369610871962</v>
      </c>
      <c r="D27760" s="11">
        <v>0.77477452382977996</v>
      </c>
      <c r="E27760" s="11">
        <v>2.6796858198605906</v>
      </c>
    </row>
    <row r="27761" spans="1:5">
      <c r="A27761" s="6">
        <v>44486.166666599354</v>
      </c>
      <c r="B27761" s="13">
        <v>44486.177083266019</v>
      </c>
      <c r="C27761" s="11">
        <v>0.44624319269009544</v>
      </c>
      <c r="D27761" s="11">
        <v>0.87686270881466022</v>
      </c>
      <c r="E27761" s="11">
        <v>2.9233993986230735</v>
      </c>
    </row>
    <row r="27762" spans="1:5">
      <c r="A27762" s="6">
        <v>44486.177083266019</v>
      </c>
      <c r="B27762" s="13">
        <v>44486.187499932683</v>
      </c>
      <c r="C27762" s="11">
        <v>0.50557648752051332</v>
      </c>
      <c r="D27762" s="11">
        <v>0.99838911657579799</v>
      </c>
      <c r="E27762" s="11">
        <v>3.3511537099729045</v>
      </c>
    </row>
    <row r="27763" spans="1:5">
      <c r="A27763" s="6">
        <v>44486.187499932683</v>
      </c>
      <c r="B27763" s="13">
        <v>44486.197916599347</v>
      </c>
      <c r="C27763" s="11">
        <v>0.51041837358426079</v>
      </c>
      <c r="D27763" s="11">
        <v>1.0083169741339193</v>
      </c>
      <c r="E27763" s="11">
        <v>3.4609975890169995</v>
      </c>
    </row>
    <row r="27764" spans="1:5">
      <c r="A27764" s="6">
        <v>44486.197916599347</v>
      </c>
      <c r="B27764" s="13">
        <v>44486.208333266011</v>
      </c>
      <c r="C27764" s="11">
        <v>0.50075767637049295</v>
      </c>
      <c r="D27764" s="11">
        <v>0.98851007065707674</v>
      </c>
      <c r="E27764" s="11">
        <v>3.3520827751624993</v>
      </c>
    </row>
    <row r="27765" spans="1:5">
      <c r="A27765" s="6">
        <v>44486.208333266011</v>
      </c>
      <c r="B27765" s="13">
        <v>44486.218749932676</v>
      </c>
      <c r="C27765" s="11">
        <v>0.51041837358426079</v>
      </c>
      <c r="D27765" s="11">
        <v>1.0083169741339193</v>
      </c>
      <c r="E27765" s="11">
        <v>3.4597994407431552</v>
      </c>
    </row>
    <row r="27766" spans="1:5">
      <c r="A27766" s="6">
        <v>44486.218749932676</v>
      </c>
      <c r="B27766" s="13">
        <v>44486.22916659934</v>
      </c>
      <c r="C27766" s="11">
        <v>0.56690576238833135</v>
      </c>
      <c r="D27766" s="11">
        <v>1.1066830294962891</v>
      </c>
      <c r="E27766" s="11">
        <v>3.6738753399094484</v>
      </c>
    </row>
    <row r="27767" spans="1:5">
      <c r="A27767" s="6">
        <v>44486.22916659934</v>
      </c>
      <c r="B27767" s="13">
        <v>44486.239583266004</v>
      </c>
      <c r="C27767" s="11">
        <v>0.68877207341933344</v>
      </c>
      <c r="D27767" s="11">
        <v>1.2603924371335793</v>
      </c>
      <c r="E27767" s="11">
        <v>3.8552902898720163</v>
      </c>
    </row>
    <row r="27768" spans="1:5">
      <c r="A27768" s="6">
        <v>44486.239583266004</v>
      </c>
      <c r="B27768" s="13">
        <v>44486.249999932668</v>
      </c>
      <c r="C27768" s="11">
        <v>0.8163442978391986</v>
      </c>
      <c r="D27768" s="11">
        <v>1.3924356921891974</v>
      </c>
      <c r="E27768" s="11">
        <v>3.8315709792913477</v>
      </c>
    </row>
    <row r="27769" spans="1:5">
      <c r="A27769" s="6">
        <v>44486.249999932668</v>
      </c>
      <c r="B27769" s="13">
        <v>44486.260416599333</v>
      </c>
      <c r="C27769" s="11">
        <v>0.95696282209246641</v>
      </c>
      <c r="D27769" s="11">
        <v>1.4859188854415601</v>
      </c>
      <c r="E27769" s="11">
        <v>4.1121787218069068</v>
      </c>
    </row>
    <row r="27770" spans="1:5">
      <c r="A27770" s="6">
        <v>44486.260416599333</v>
      </c>
      <c r="B27770" s="13">
        <v>44486.270833265997</v>
      </c>
      <c r="C27770" s="11">
        <v>0.82249376234748506</v>
      </c>
      <c r="D27770" s="11">
        <v>1.3845028734848015</v>
      </c>
      <c r="E27770" s="11">
        <v>4.0347477329087269</v>
      </c>
    </row>
    <row r="27771" spans="1:5">
      <c r="A27771" s="6">
        <v>44486.270833265997</v>
      </c>
      <c r="B27771" s="13">
        <v>44486.281249932661</v>
      </c>
      <c r="C27771" s="11">
        <v>0.77195329158676418</v>
      </c>
      <c r="D27771" s="11">
        <v>1.3696831816429325</v>
      </c>
      <c r="E27771" s="11">
        <v>4.2896607443463584</v>
      </c>
    </row>
    <row r="27772" spans="1:5">
      <c r="A27772" s="6">
        <v>44486.281249932661</v>
      </c>
      <c r="B27772" s="13">
        <v>44486.291666599325</v>
      </c>
      <c r="C27772" s="11">
        <v>0.9703001222267601</v>
      </c>
      <c r="D27772" s="11">
        <v>1.6779944784178282</v>
      </c>
      <c r="E27772" s="11">
        <v>5.1240991921031158</v>
      </c>
    </row>
    <row r="27773" spans="1:5">
      <c r="A27773" s="6">
        <v>44486.291666599325</v>
      </c>
      <c r="B27773" s="13">
        <v>44486.302083265989</v>
      </c>
      <c r="C27773" s="11">
        <v>1.0968596143219342</v>
      </c>
      <c r="D27773" s="11">
        <v>1.78960337443604</v>
      </c>
      <c r="E27773" s="11">
        <v>5.6142023432595494</v>
      </c>
    </row>
    <row r="27774" spans="1:5">
      <c r="A27774" s="6">
        <v>44486.302083265989</v>
      </c>
      <c r="B27774" s="13">
        <v>44486.312499932654</v>
      </c>
      <c r="C27774" s="11">
        <v>1.0268657093495714</v>
      </c>
      <c r="D27774" s="11">
        <v>1.6046141674249819</v>
      </c>
      <c r="E27774" s="11">
        <v>5.1727254714367836</v>
      </c>
    </row>
    <row r="27775" spans="1:5">
      <c r="A27775" s="6">
        <v>44486.312499932654</v>
      </c>
      <c r="B27775" s="13">
        <v>44486.322916599318</v>
      </c>
      <c r="C27775" s="11">
        <v>1.0662456135042599</v>
      </c>
      <c r="D27775" s="11">
        <v>1.710961113142617</v>
      </c>
      <c r="E27775" s="11">
        <v>5.4987704875897849</v>
      </c>
    </row>
    <row r="27776" spans="1:5">
      <c r="A27776" s="6">
        <v>44486.322916599318</v>
      </c>
      <c r="B27776" s="13">
        <v>44486.333333265982</v>
      </c>
      <c r="C27776" s="11">
        <v>1.2412457592109847</v>
      </c>
      <c r="D27776" s="11">
        <v>2.0636966341745877</v>
      </c>
      <c r="E27776" s="11">
        <v>6.3094360956570421</v>
      </c>
    </row>
    <row r="27777" spans="1:5">
      <c r="A27777" s="6">
        <v>44486.333333265982</v>
      </c>
      <c r="B27777" s="13">
        <v>44486.343749932646</v>
      </c>
      <c r="C27777" s="11">
        <v>1.4567398146295578</v>
      </c>
      <c r="D27777" s="11">
        <v>2.4538302271584067</v>
      </c>
      <c r="E27777" s="11">
        <v>7.4599618363377491</v>
      </c>
    </row>
    <row r="27778" spans="1:5">
      <c r="A27778" s="6">
        <v>44486.343749932646</v>
      </c>
      <c r="B27778" s="13">
        <v>44486.354166599311</v>
      </c>
      <c r="C27778" s="11">
        <v>1.7190349228454027</v>
      </c>
      <c r="D27778" s="11">
        <v>2.8485329064896496</v>
      </c>
      <c r="E27778" s="11">
        <v>8.7863092682003145</v>
      </c>
    </row>
    <row r="27779" spans="1:5">
      <c r="A27779" s="6">
        <v>44486.354166599311</v>
      </c>
      <c r="B27779" s="13">
        <v>44486.364583265975</v>
      </c>
      <c r="C27779" s="11">
        <v>1.7012672392754946</v>
      </c>
      <c r="D27779" s="11">
        <v>3.0429549268831946</v>
      </c>
      <c r="E27779" s="11">
        <v>9.3081502024047005</v>
      </c>
    </row>
    <row r="27780" spans="1:5">
      <c r="A27780" s="6">
        <v>44486.364583265975</v>
      </c>
      <c r="B27780" s="13">
        <v>44486.374999932639</v>
      </c>
      <c r="C27780" s="11">
        <v>1.6894733944816176</v>
      </c>
      <c r="D27780" s="11">
        <v>2.9511232625947268</v>
      </c>
      <c r="E27780" s="11">
        <v>9.0946377034322641</v>
      </c>
    </row>
    <row r="27781" spans="1:5">
      <c r="A27781" s="6">
        <v>44486.374999932639</v>
      </c>
      <c r="B27781" s="13">
        <v>44486.385416599303</v>
      </c>
      <c r="C27781" s="11">
        <v>1.6166912707672247</v>
      </c>
      <c r="D27781" s="11">
        <v>2.8060920958759294</v>
      </c>
      <c r="E27781" s="11">
        <v>9.0829111718874813</v>
      </c>
    </row>
    <row r="27782" spans="1:5">
      <c r="A27782" s="6">
        <v>44486.385416599303</v>
      </c>
      <c r="B27782" s="13">
        <v>44486.395833265968</v>
      </c>
      <c r="C27782" s="11">
        <v>1.689473394481618</v>
      </c>
      <c r="D27782" s="11">
        <v>2.9340110824873809</v>
      </c>
      <c r="E27782" s="11">
        <v>9.2294952644986843</v>
      </c>
    </row>
    <row r="27783" spans="1:5">
      <c r="A27783" s="6">
        <v>44486.395833265968</v>
      </c>
      <c r="B27783" s="13">
        <v>44486.406249932632</v>
      </c>
      <c r="C27783" s="11">
        <v>1.8062132288462367</v>
      </c>
      <c r="D27783" s="11">
        <v>3.1753420898016143</v>
      </c>
      <c r="E27783" s="11">
        <v>9.8722913902706662</v>
      </c>
    </row>
    <row r="27784" spans="1:5">
      <c r="A27784" s="6">
        <v>44486.406249932632</v>
      </c>
      <c r="B27784" s="13">
        <v>44486.416666599296</v>
      </c>
      <c r="C27784" s="11">
        <v>1.7428687448462488</v>
      </c>
      <c r="D27784" s="11">
        <v>3.018835505567405</v>
      </c>
      <c r="E27784" s="11">
        <v>9.9770250206297604</v>
      </c>
    </row>
    <row r="27785" spans="1:5">
      <c r="A27785" s="6">
        <v>44486.416666599296</v>
      </c>
      <c r="B27785" s="13">
        <v>44486.42708326596</v>
      </c>
      <c r="C27785" s="11">
        <v>1.6865313429814062</v>
      </c>
      <c r="D27785" s="11">
        <v>3.0607243321911706</v>
      </c>
      <c r="E27785" s="11">
        <v>10.295557395633489</v>
      </c>
    </row>
    <row r="27786" spans="1:5">
      <c r="A27786" s="6">
        <v>44486.42708326596</v>
      </c>
      <c r="B27786" s="13">
        <v>44486.437499932625</v>
      </c>
      <c r="C27786" s="11">
        <v>1.5063508791429356</v>
      </c>
      <c r="D27786" s="11">
        <v>2.6927442150959791</v>
      </c>
      <c r="E27786" s="11">
        <v>9.6893831866017681</v>
      </c>
    </row>
    <row r="27787" spans="1:5">
      <c r="A27787" s="6">
        <v>44486.437499932625</v>
      </c>
      <c r="B27787" s="13">
        <v>44486.447916599289</v>
      </c>
      <c r="C27787" s="11">
        <v>1.5007975165726002</v>
      </c>
      <c r="D27787" s="11">
        <v>2.7919813322763951</v>
      </c>
      <c r="E27787" s="11">
        <v>10.500337901992429</v>
      </c>
    </row>
    <row r="27788" spans="1:5">
      <c r="A27788" s="6">
        <v>44486.447916599289</v>
      </c>
      <c r="B27788" s="13">
        <v>44486.458333265953</v>
      </c>
      <c r="C27788" s="11">
        <v>1.5851747844348889</v>
      </c>
      <c r="D27788" s="11">
        <v>2.7679333614190633</v>
      </c>
      <c r="E27788" s="11">
        <v>10.144560308043692</v>
      </c>
    </row>
    <row r="27789" spans="1:5">
      <c r="A27789" s="6">
        <v>44486.458333265953</v>
      </c>
      <c r="B27789" s="13">
        <v>44486.468749932617</v>
      </c>
      <c r="C27789" s="11">
        <v>1.3025327300703007</v>
      </c>
      <c r="D27789" s="11">
        <v>2.3692342198768168</v>
      </c>
      <c r="E27789" s="11">
        <v>9.3390248562542961</v>
      </c>
    </row>
    <row r="27790" spans="1:5">
      <c r="A27790" s="6">
        <v>44486.468749932617</v>
      </c>
      <c r="B27790" s="13">
        <v>44486.479166599282</v>
      </c>
      <c r="C27790" s="11">
        <v>1.3547333126797241</v>
      </c>
      <c r="D27790" s="11">
        <v>2.4559559522912502</v>
      </c>
      <c r="E27790" s="11">
        <v>9.628955378924049</v>
      </c>
    </row>
    <row r="27791" spans="1:5">
      <c r="A27791" s="6">
        <v>44486.479166599282</v>
      </c>
      <c r="B27791" s="13">
        <v>44486.489583265946</v>
      </c>
      <c r="C27791" s="11">
        <v>1.2742595510562802</v>
      </c>
      <c r="D27791" s="11">
        <v>2.2236891352311821</v>
      </c>
      <c r="E27791" s="11">
        <v>9.2058709107344079</v>
      </c>
    </row>
    <row r="27792" spans="1:5">
      <c r="A27792" s="6">
        <v>44486.489583265946</v>
      </c>
      <c r="B27792" s="13">
        <v>44486.49999993261</v>
      </c>
      <c r="C27792" s="11">
        <v>1.1520842925692663</v>
      </c>
      <c r="D27792" s="11">
        <v>2.0463293860025189</v>
      </c>
      <c r="E27792" s="11">
        <v>8.8055477917162825</v>
      </c>
    </row>
    <row r="27793" spans="1:5">
      <c r="A27793" s="6">
        <v>44486.49999993261</v>
      </c>
      <c r="B27793" s="13">
        <v>44486.510416599274</v>
      </c>
      <c r="C27793" s="11">
        <v>1.0337612627350341</v>
      </c>
      <c r="D27793" s="11">
        <v>1.8945328687146998</v>
      </c>
      <c r="E27793" s="11">
        <v>8.6100139032456831</v>
      </c>
    </row>
    <row r="27794" spans="1:5">
      <c r="A27794" s="6">
        <v>44486.510416599274</v>
      </c>
      <c r="B27794" s="13">
        <v>44486.520833265939</v>
      </c>
      <c r="C27794" s="11">
        <v>1.1520842925692658</v>
      </c>
      <c r="D27794" s="11">
        <v>1.9199126548756396</v>
      </c>
      <c r="E27794" s="11">
        <v>9.2904123210072047</v>
      </c>
    </row>
    <row r="27795" spans="1:5">
      <c r="A27795" s="6">
        <v>44486.520833265939</v>
      </c>
      <c r="B27795" s="13">
        <v>44486.531249932603</v>
      </c>
      <c r="C27795" s="11">
        <v>1.0709272571115689</v>
      </c>
      <c r="D27795" s="11">
        <v>1.7634707320541969</v>
      </c>
      <c r="E27795" s="11">
        <v>8.6861392963968669</v>
      </c>
    </row>
    <row r="27796" spans="1:5">
      <c r="A27796" s="6">
        <v>44486.531249932603</v>
      </c>
      <c r="B27796" s="13">
        <v>44486.541666599267</v>
      </c>
      <c r="C27796" s="11">
        <v>0.84315862952980136</v>
      </c>
      <c r="D27796" s="11">
        <v>1.4837113866113585</v>
      </c>
      <c r="E27796" s="11">
        <v>7.8670654828355522</v>
      </c>
    </row>
    <row r="27797" spans="1:5">
      <c r="A27797" s="6">
        <v>44486.541666599267</v>
      </c>
      <c r="B27797" s="13">
        <v>44486.552083265931</v>
      </c>
      <c r="C27797" s="11">
        <v>0.83279414744735403</v>
      </c>
      <c r="D27797" s="11">
        <v>1.5042014696188748</v>
      </c>
      <c r="E27797" s="11">
        <v>8.1734489906012708</v>
      </c>
    </row>
    <row r="27798" spans="1:5">
      <c r="A27798" s="6">
        <v>44486.552083265931</v>
      </c>
      <c r="B27798" s="13">
        <v>44486.562499932596</v>
      </c>
      <c r="C27798" s="11">
        <v>0.70959974693739025</v>
      </c>
      <c r="D27798" s="11">
        <v>1.3014754140775284</v>
      </c>
      <c r="E27798" s="11">
        <v>7.5690849094723234</v>
      </c>
    </row>
    <row r="27799" spans="1:5">
      <c r="A27799" s="6">
        <v>44486.562499932596</v>
      </c>
      <c r="B27799" s="13">
        <v>44486.57291659926</v>
      </c>
      <c r="C27799" s="11">
        <v>0.69253584823616099</v>
      </c>
      <c r="D27799" s="11">
        <v>1.2678134085590436</v>
      </c>
      <c r="E27799" s="11">
        <v>7.4951477051356088</v>
      </c>
    </row>
    <row r="27800" spans="1:5">
      <c r="A27800" s="6">
        <v>44486.57291659926</v>
      </c>
      <c r="B27800" s="13">
        <v>44486.583333265924</v>
      </c>
      <c r="C27800" s="11">
        <v>0.6516983786977073</v>
      </c>
      <c r="D27800" s="11">
        <v>1.2055586396037745</v>
      </c>
      <c r="E27800" s="11">
        <v>7.0422764816315411</v>
      </c>
    </row>
    <row r="27801" spans="1:5">
      <c r="A27801" s="6">
        <v>44486.583333265924</v>
      </c>
      <c r="B27801" s="13">
        <v>44486.593749932588</v>
      </c>
      <c r="C27801" s="11">
        <v>0.74435056701048152</v>
      </c>
      <c r="D27801" s="11">
        <v>1.3896431720638263</v>
      </c>
      <c r="E27801" s="11">
        <v>7.4105026341931186</v>
      </c>
    </row>
    <row r="27802" spans="1:5">
      <c r="A27802" s="6">
        <v>44486.593749932588</v>
      </c>
      <c r="B27802" s="13">
        <v>44486.604166599252</v>
      </c>
      <c r="C27802" s="11">
        <v>0.90453661810437336</v>
      </c>
      <c r="D27802" s="11">
        <v>1.644833661529788</v>
      </c>
      <c r="E27802" s="11">
        <v>8.2759408720029555</v>
      </c>
    </row>
    <row r="27803" spans="1:5">
      <c r="A27803" s="6">
        <v>44486.604166599252</v>
      </c>
      <c r="B27803" s="13">
        <v>44486.614583265917</v>
      </c>
      <c r="C27803" s="11">
        <v>0.93493909887954818</v>
      </c>
      <c r="D27803" s="11">
        <v>1.7263283946686478</v>
      </c>
      <c r="E27803" s="11">
        <v>9.1609775877557347</v>
      </c>
    </row>
    <row r="27804" spans="1:5">
      <c r="A27804" s="6">
        <v>44486.614583265917</v>
      </c>
      <c r="B27804" s="13">
        <v>44486.624999932581</v>
      </c>
      <c r="C27804" s="11">
        <v>0.8431586295297997</v>
      </c>
      <c r="D27804" s="11">
        <v>1.5450890924102678</v>
      </c>
      <c r="E27804" s="11">
        <v>8.2595031442642082</v>
      </c>
    </row>
    <row r="27805" spans="1:5">
      <c r="A27805" s="6">
        <v>44486.624999932581</v>
      </c>
      <c r="B27805" s="13">
        <v>44486.635416599245</v>
      </c>
      <c r="C27805" s="11">
        <v>0.83693224864242299</v>
      </c>
      <c r="D27805" s="11">
        <v>1.553469985903686</v>
      </c>
      <c r="E27805" s="11">
        <v>8.2185580790883179</v>
      </c>
    </row>
    <row r="27806" spans="1:5">
      <c r="A27806" s="6">
        <v>44486.635416599245</v>
      </c>
      <c r="B27806" s="13">
        <v>44486.645833265909</v>
      </c>
      <c r="C27806" s="11">
        <v>0.78594309900367387</v>
      </c>
      <c r="D27806" s="11">
        <v>1.4324341990209424</v>
      </c>
      <c r="E27806" s="11">
        <v>7.6836788439991555</v>
      </c>
    </row>
    <row r="27807" spans="1:5">
      <c r="A27807" s="6">
        <v>44486.645833265909</v>
      </c>
      <c r="B27807" s="13">
        <v>44486.656249932574</v>
      </c>
      <c r="C27807" s="11">
        <v>0.89808717971763452</v>
      </c>
      <c r="D27807" s="11">
        <v>1.6749326019013422</v>
      </c>
      <c r="E27807" s="11">
        <v>8.5946820363754046</v>
      </c>
    </row>
    <row r="27808" spans="1:5">
      <c r="A27808" s="6">
        <v>44486.656249932574</v>
      </c>
      <c r="B27808" s="13">
        <v>44486.666666599238</v>
      </c>
      <c r="C27808" s="11">
        <v>0.95474891231430847</v>
      </c>
      <c r="D27808" s="11">
        <v>1.8549955887845138</v>
      </c>
      <c r="E27808" s="11">
        <v>9.1231163410038718</v>
      </c>
    </row>
    <row r="27809" spans="1:5">
      <c r="A27809" s="6">
        <v>44486.666666599238</v>
      </c>
      <c r="B27809" s="13">
        <v>44486.677083265902</v>
      </c>
      <c r="C27809" s="11">
        <v>0.97030012222675754</v>
      </c>
      <c r="D27809" s="11">
        <v>1.8637820650528758</v>
      </c>
      <c r="E27809" s="11">
        <v>8.9974525968670473</v>
      </c>
    </row>
    <row r="27810" spans="1:5">
      <c r="A27810" s="6">
        <v>44486.677083265902</v>
      </c>
      <c r="B27810" s="13">
        <v>44486.687499932566</v>
      </c>
      <c r="C27810" s="11">
        <v>0.95696282209246386</v>
      </c>
      <c r="D27810" s="11">
        <v>1.8368843064911802</v>
      </c>
      <c r="E27810" s="11">
        <v>9.1955274788041823</v>
      </c>
    </row>
    <row r="27811" spans="1:5">
      <c r="A27811" s="6">
        <v>44486.687499932566</v>
      </c>
      <c r="B27811" s="13">
        <v>44486.697916599231</v>
      </c>
      <c r="C27811" s="11">
        <v>1.2437698983848033</v>
      </c>
      <c r="D27811" s="11">
        <v>2.4167376423397235</v>
      </c>
      <c r="E27811" s="11">
        <v>10.904127250574556</v>
      </c>
    </row>
    <row r="27812" spans="1:5">
      <c r="A27812" s="6">
        <v>44486.697916599231</v>
      </c>
      <c r="B27812" s="13">
        <v>44486.708333265895</v>
      </c>
      <c r="C27812" s="11">
        <v>1.434957096071124</v>
      </c>
      <c r="D27812" s="11">
        <v>2.804571115088772</v>
      </c>
      <c r="E27812" s="11">
        <v>11.923205792588558</v>
      </c>
    </row>
    <row r="27813" spans="1:5">
      <c r="A27813" s="6">
        <v>44486.708333265895</v>
      </c>
      <c r="B27813" s="13">
        <v>44486.718749932559</v>
      </c>
      <c r="C27813" s="11">
        <v>1.6080650988522207</v>
      </c>
      <c r="D27813" s="11">
        <v>3.156365221727659</v>
      </c>
      <c r="E27813" s="11">
        <v>12.895293124184409</v>
      </c>
    </row>
    <row r="27814" spans="1:5">
      <c r="A27814" s="6">
        <v>44486.718749932559</v>
      </c>
      <c r="B27814" s="13">
        <v>44486.729166599223</v>
      </c>
      <c r="C27814" s="11">
        <v>1.7910286536741153</v>
      </c>
      <c r="D27814" s="11">
        <v>3.4975300898469546</v>
      </c>
      <c r="E27814" s="11">
        <v>13.512177149238489</v>
      </c>
    </row>
    <row r="27815" spans="1:5">
      <c r="A27815" s="6">
        <v>44486.729166599223</v>
      </c>
      <c r="B27815" s="13">
        <v>44486.739583265888</v>
      </c>
      <c r="C27815" s="11">
        <v>1.9362942091641007</v>
      </c>
      <c r="D27815" s="11">
        <v>3.7921535756511044</v>
      </c>
      <c r="E27815" s="11">
        <v>14.19244654385829</v>
      </c>
    </row>
    <row r="27816" spans="1:5">
      <c r="A27816" s="6">
        <v>44486.739583265888</v>
      </c>
      <c r="B27816" s="13">
        <v>44486.749999932552</v>
      </c>
      <c r="C27816" s="11">
        <v>2.0255274644263026</v>
      </c>
      <c r="D27816" s="11">
        <v>3.9732649304575363</v>
      </c>
      <c r="E27816" s="11">
        <v>14.280247515022335</v>
      </c>
    </row>
    <row r="27817" spans="1:5">
      <c r="A27817" s="6">
        <v>44486.749999932552</v>
      </c>
      <c r="B27817" s="13">
        <v>44486.760416599216</v>
      </c>
      <c r="C27817" s="11">
        <v>2.1598170526200726</v>
      </c>
      <c r="D27817" s="11">
        <v>4.2459863644166598</v>
      </c>
      <c r="E27817" s="11">
        <v>14.742983730411821</v>
      </c>
    </row>
    <row r="27818" spans="1:5">
      <c r="A27818" s="6">
        <v>44486.760416599216</v>
      </c>
      <c r="B27818" s="13">
        <v>44486.77083326588</v>
      </c>
      <c r="C27818" s="11">
        <v>2.1266660932320627</v>
      </c>
      <c r="D27818" s="11">
        <v>4.246894969444595</v>
      </c>
      <c r="E27818" s="11">
        <v>13.858459858467215</v>
      </c>
    </row>
    <row r="27819" spans="1:5">
      <c r="A27819" s="6">
        <v>44486.77083326588</v>
      </c>
      <c r="B27819" s="13">
        <v>44486.781249932545</v>
      </c>
      <c r="C27819" s="11">
        <v>2.4590486880148306</v>
      </c>
      <c r="D27819" s="11">
        <v>4.8909517833878757</v>
      </c>
      <c r="E27819" s="11">
        <v>15.422650745099611</v>
      </c>
    </row>
    <row r="27820" spans="1:5">
      <c r="A27820" s="6">
        <v>44486.781249932545</v>
      </c>
      <c r="B27820" s="13">
        <v>44486.791666599209</v>
      </c>
      <c r="C27820" s="11">
        <v>2.5594809680726103</v>
      </c>
      <c r="D27820" s="11">
        <v>5.0585490965182114</v>
      </c>
      <c r="E27820" s="11">
        <v>16.057720947195531</v>
      </c>
    </row>
    <row r="27821" spans="1:5">
      <c r="A27821" s="6">
        <v>44486.791666599209</v>
      </c>
      <c r="B27821" s="13">
        <v>44486.802083265873</v>
      </c>
      <c r="C27821" s="11">
        <v>2.413102688965115</v>
      </c>
      <c r="D27821" s="11">
        <v>4.8702634775806031</v>
      </c>
      <c r="E27821" s="11">
        <v>15.503844498757875</v>
      </c>
    </row>
    <row r="27822" spans="1:5">
      <c r="A27822" s="6">
        <v>44486.802083265873</v>
      </c>
      <c r="B27822" s="13">
        <v>44486.812499932537</v>
      </c>
      <c r="C27822" s="11">
        <v>2.4342546932150047</v>
      </c>
      <c r="D27822" s="11">
        <v>4.8769832676208846</v>
      </c>
      <c r="E27822" s="11">
        <v>15.680213071675407</v>
      </c>
    </row>
    <row r="27823" spans="1:5">
      <c r="A27823" s="6">
        <v>44486.812499932537</v>
      </c>
      <c r="B27823" s="13">
        <v>44486.822916599202</v>
      </c>
      <c r="C27823" s="11">
        <v>2.1432095244347802</v>
      </c>
      <c r="D27823" s="11">
        <v>4.3152405766447197</v>
      </c>
      <c r="E27823" s="11">
        <v>14.14970476698346</v>
      </c>
    </row>
    <row r="27824" spans="1:5">
      <c r="A27824" s="6">
        <v>44486.822916599202</v>
      </c>
      <c r="B27824" s="13">
        <v>44486.833333265866</v>
      </c>
      <c r="C27824" s="11">
        <v>2.133275774075241</v>
      </c>
      <c r="D27824" s="11">
        <v>4.2604298223484021</v>
      </c>
      <c r="E27824" s="11">
        <v>13.957962060115705</v>
      </c>
    </row>
    <row r="27825" spans="1:5">
      <c r="A27825" s="6">
        <v>44486.833333265866</v>
      </c>
      <c r="B27825" s="13">
        <v>44486.84374993253</v>
      </c>
      <c r="C27825" s="11">
        <v>1.9998271382928605</v>
      </c>
      <c r="D27825" s="11">
        <v>4.0538895098680197</v>
      </c>
      <c r="E27825" s="11">
        <v>12.899344189541591</v>
      </c>
    </row>
    <row r="27826" spans="1:5">
      <c r="A27826" s="6">
        <v>44486.84374993253</v>
      </c>
      <c r="B27826" s="13">
        <v>44486.854166599194</v>
      </c>
      <c r="C27826" s="11">
        <v>1.8799914196698486</v>
      </c>
      <c r="D27826" s="11">
        <v>3.7742070334053297</v>
      </c>
      <c r="E27826" s="11">
        <v>12.203392913903846</v>
      </c>
    </row>
    <row r="27827" spans="1:5">
      <c r="A27827" s="6">
        <v>44486.854166599194</v>
      </c>
      <c r="B27827" s="13">
        <v>44486.864583265859</v>
      </c>
      <c r="C27827" s="11">
        <v>1.7071795449482488</v>
      </c>
      <c r="D27827" s="11">
        <v>3.4192155618637368</v>
      </c>
      <c r="E27827" s="11">
        <v>11.200480639515462</v>
      </c>
    </row>
    <row r="27828" spans="1:5">
      <c r="A27828" s="6">
        <v>44486.864583265859</v>
      </c>
      <c r="B27828" s="13">
        <v>44486.874999932523</v>
      </c>
      <c r="C27828" s="11">
        <v>1.5286668845963916</v>
      </c>
      <c r="D27828" s="11">
        <v>3.0818865038333243</v>
      </c>
      <c r="E27828" s="11">
        <v>10.184006357091402</v>
      </c>
    </row>
    <row r="27829" spans="1:5">
      <c r="A27829" s="6">
        <v>44486.874999932523</v>
      </c>
      <c r="B27829" s="13">
        <v>44486.885416599187</v>
      </c>
      <c r="C27829" s="11">
        <v>1.5230724999572089</v>
      </c>
      <c r="D27829" s="11">
        <v>3.0703528645907321</v>
      </c>
      <c r="E27829" s="11">
        <v>10.154604078148068</v>
      </c>
    </row>
    <row r="27830" spans="1:5">
      <c r="A27830" s="6">
        <v>44486.885416599187</v>
      </c>
      <c r="B27830" s="13">
        <v>44486.895833265851</v>
      </c>
      <c r="C27830" s="11">
        <v>1.3573702625428758</v>
      </c>
      <c r="D27830" s="11">
        <v>2.7288553855402196</v>
      </c>
      <c r="E27830" s="11">
        <v>8.9548386284752279</v>
      </c>
    </row>
    <row r="27831" spans="1:5">
      <c r="A27831" s="6">
        <v>44486.895833265851</v>
      </c>
      <c r="B27831" s="13">
        <v>44486.906249932515</v>
      </c>
      <c r="C27831" s="11">
        <v>1.1087496045896719</v>
      </c>
      <c r="D27831" s="11">
        <v>2.2170595337978924</v>
      </c>
      <c r="E27831" s="11">
        <v>7.2628257648227823</v>
      </c>
    </row>
    <row r="27832" spans="1:5">
      <c r="A27832" s="6">
        <v>44486.906249932515</v>
      </c>
      <c r="B27832" s="13">
        <v>44486.91666659918</v>
      </c>
      <c r="C27832" s="11">
        <v>1.0639086375195574</v>
      </c>
      <c r="D27832" s="11">
        <v>2.1248540069857862</v>
      </c>
      <c r="E27832" s="11">
        <v>6.9930004773418011</v>
      </c>
    </row>
    <row r="27833" spans="1:5">
      <c r="A27833" s="6">
        <v>44486.91666659918</v>
      </c>
      <c r="B27833" s="13">
        <v>44486.927083265844</v>
      </c>
      <c r="C27833" s="11">
        <v>1.20369133712004</v>
      </c>
      <c r="D27833" s="11">
        <v>2.4123989225419233</v>
      </c>
      <c r="E27833" s="11">
        <v>8.0898141572627402</v>
      </c>
    </row>
    <row r="27834" spans="1:5">
      <c r="A27834" s="6">
        <v>44486.927083265844</v>
      </c>
      <c r="B27834" s="13">
        <v>44486.937499932508</v>
      </c>
      <c r="C27834" s="11">
        <v>1.0826762340176406</v>
      </c>
      <c r="D27834" s="11">
        <v>2.1634409075759073</v>
      </c>
      <c r="E27834" s="11">
        <v>7.2489245307753594</v>
      </c>
    </row>
    <row r="27835" spans="1:5">
      <c r="A27835" s="6">
        <v>44486.937499932508</v>
      </c>
      <c r="B27835" s="13">
        <v>44486.947916599172</v>
      </c>
      <c r="C27835" s="11">
        <v>0.94151929511074017</v>
      </c>
      <c r="D27835" s="11">
        <v>1.8962218925466157</v>
      </c>
      <c r="E27835" s="11">
        <v>6.3591820074738585</v>
      </c>
    </row>
    <row r="27836" spans="1:5">
      <c r="A27836" s="6">
        <v>44486.947916599172</v>
      </c>
      <c r="B27836" s="13">
        <v>44486.958333265837</v>
      </c>
      <c r="C27836" s="11">
        <v>0.87675570391653213</v>
      </c>
      <c r="D27836" s="11">
        <v>1.7404810751431574</v>
      </c>
      <c r="E27836" s="11">
        <v>5.8028160625325427</v>
      </c>
    </row>
    <row r="27837" spans="1:5">
      <c r="A27837" s="6">
        <v>44486.958333265837</v>
      </c>
      <c r="B27837" s="13">
        <v>44486.968749932501</v>
      </c>
      <c r="C27837" s="11">
        <v>0.83072894266877229</v>
      </c>
      <c r="D27837" s="11">
        <v>1.6674933532930463</v>
      </c>
      <c r="E27837" s="11">
        <v>5.438460303410392</v>
      </c>
    </row>
    <row r="27838" spans="1:5">
      <c r="A27838" s="6">
        <v>44486.968749932501</v>
      </c>
      <c r="B27838" s="13">
        <v>44486.979166599165</v>
      </c>
      <c r="C27838" s="11">
        <v>0.74435056701048019</v>
      </c>
      <c r="D27838" s="11">
        <v>1.4893679018840134</v>
      </c>
      <c r="E27838" s="11">
        <v>4.9965736000744032</v>
      </c>
    </row>
    <row r="27839" spans="1:5">
      <c r="A27839" s="6">
        <v>44486.979166599165</v>
      </c>
      <c r="B27839" s="13">
        <v>44486.989583265829</v>
      </c>
      <c r="C27839" s="11">
        <v>0.74044834271128845</v>
      </c>
      <c r="D27839" s="11">
        <v>1.4813259332215976</v>
      </c>
      <c r="E27839" s="11">
        <v>5.0064806807661926</v>
      </c>
    </row>
    <row r="27840" spans="1:5">
      <c r="A27840" s="6">
        <v>44486.989583265829</v>
      </c>
      <c r="B27840" s="13">
        <v>44486.999999932494</v>
      </c>
      <c r="C27840" s="11">
        <v>0.71533386299858637</v>
      </c>
      <c r="D27840" s="11">
        <v>1.4097698764952993</v>
      </c>
      <c r="E27840" s="11">
        <v>4.7381791938433251</v>
      </c>
    </row>
    <row r="27841" spans="1:5">
      <c r="A27841" s="6">
        <v>44486.999999932494</v>
      </c>
      <c r="B27841" s="13">
        <v>44487.010416599158</v>
      </c>
      <c r="C27841" s="11">
        <v>0.67940750426506136</v>
      </c>
      <c r="D27841" s="11">
        <v>1.3555936179697703</v>
      </c>
      <c r="E27841" s="11">
        <v>4.5475055710766208</v>
      </c>
    </row>
    <row r="27842" spans="1:5">
      <c r="A27842" s="6">
        <v>44487.010416599158</v>
      </c>
      <c r="B27842" s="13">
        <v>44487.020833265822</v>
      </c>
      <c r="C27842" s="11">
        <v>0.64622577832541628</v>
      </c>
      <c r="D27842" s="11">
        <v>1.2873018170678514</v>
      </c>
      <c r="E27842" s="11">
        <v>4.2326544787140739</v>
      </c>
    </row>
    <row r="27843" spans="1:5">
      <c r="A27843" s="6">
        <v>44487.020833265822</v>
      </c>
      <c r="B27843" s="13">
        <v>44487.031249932486</v>
      </c>
      <c r="C27843" s="11">
        <v>0.63715605529099351</v>
      </c>
      <c r="D27843" s="11">
        <v>1.249985301705141</v>
      </c>
      <c r="E27843" s="11">
        <v>4.0999480231142265</v>
      </c>
    </row>
    <row r="27844" spans="1:5">
      <c r="A27844" s="6">
        <v>44487.031249932486</v>
      </c>
      <c r="B27844" s="13">
        <v>44487.041666599151</v>
      </c>
      <c r="C27844" s="11">
        <v>0.5499841589884179</v>
      </c>
      <c r="D27844" s="11">
        <v>1.1069198004611209</v>
      </c>
      <c r="E27844" s="11">
        <v>3.7476576973598283</v>
      </c>
    </row>
    <row r="27845" spans="1:5">
      <c r="A27845" s="6">
        <v>44487.041666599151</v>
      </c>
      <c r="B27845" s="13">
        <v>44487.052083265815</v>
      </c>
      <c r="C27845" s="11">
        <v>0.50557648752051332</v>
      </c>
      <c r="D27845" s="11">
        <v>0.99838911657579799</v>
      </c>
      <c r="E27845" s="11">
        <v>3.4010957446692385</v>
      </c>
    </row>
    <row r="27846" spans="1:5">
      <c r="A27846" s="6">
        <v>44487.052083265815</v>
      </c>
      <c r="B27846" s="13">
        <v>44487.062499932479</v>
      </c>
      <c r="C27846" s="11">
        <v>0.51853946127656692</v>
      </c>
      <c r="D27846" s="11">
        <v>1.0249718613141814</v>
      </c>
      <c r="E27846" s="11">
        <v>3.4581331421227093</v>
      </c>
    </row>
    <row r="27847" spans="1:5">
      <c r="A27847" s="6">
        <v>44487.062499932479</v>
      </c>
      <c r="B27847" s="13">
        <v>44487.072916599143</v>
      </c>
      <c r="C27847" s="11">
        <v>0.59451361472321596</v>
      </c>
      <c r="D27847" s="11">
        <v>1.1629643747138929</v>
      </c>
      <c r="E27847" s="11">
        <v>3.7926514277626144</v>
      </c>
    </row>
    <row r="27848" spans="1:5">
      <c r="A27848" s="6">
        <v>44487.072916599143</v>
      </c>
      <c r="B27848" s="13">
        <v>44487.083333265808</v>
      </c>
      <c r="C27848" s="11">
        <v>0.58235441712865832</v>
      </c>
      <c r="D27848" s="11">
        <v>1.1559773929787791</v>
      </c>
      <c r="E27848" s="11">
        <v>3.8333581551596114</v>
      </c>
    </row>
    <row r="27849" spans="1:5">
      <c r="A27849" s="6">
        <v>44487.083333265808</v>
      </c>
      <c r="B27849" s="13">
        <v>44487.093749932472</v>
      </c>
      <c r="C27849" s="11">
        <v>0.53331894351880782</v>
      </c>
      <c r="D27849" s="11">
        <v>1.0724409488459834</v>
      </c>
      <c r="E27849" s="11">
        <v>3.5632567825773158</v>
      </c>
    </row>
    <row r="27850" spans="1:5">
      <c r="A27850" s="6">
        <v>44487.093749932472</v>
      </c>
      <c r="B27850" s="13">
        <v>44487.104166599136</v>
      </c>
      <c r="C27850" s="11">
        <v>0.50557648752051332</v>
      </c>
      <c r="D27850" s="11">
        <v>0.99838911657579799</v>
      </c>
      <c r="E27850" s="11">
        <v>3.2560959312395634</v>
      </c>
    </row>
    <row r="27851" spans="1:5">
      <c r="A27851" s="6">
        <v>44487.104166599136</v>
      </c>
      <c r="B27851" s="13">
        <v>44487.1145832658</v>
      </c>
      <c r="C27851" s="11">
        <v>0.58581565418773118</v>
      </c>
      <c r="D27851" s="11">
        <v>1.1452275135950043</v>
      </c>
      <c r="E27851" s="11">
        <v>3.8082934333775635</v>
      </c>
    </row>
    <row r="27852" spans="1:5">
      <c r="A27852" s="6">
        <v>44487.1145832658</v>
      </c>
      <c r="B27852" s="13">
        <v>44487.124999932465</v>
      </c>
      <c r="C27852" s="11">
        <v>0.50557648752051332</v>
      </c>
      <c r="D27852" s="11">
        <v>0.99838911657579799</v>
      </c>
      <c r="E27852" s="11">
        <v>3.3823538072226143</v>
      </c>
    </row>
    <row r="27853" spans="1:5">
      <c r="A27853" s="6">
        <v>44487.124999932465</v>
      </c>
      <c r="B27853" s="13">
        <v>44487.135416599129</v>
      </c>
      <c r="C27853" s="11">
        <v>0.44624319269009566</v>
      </c>
      <c r="D27853" s="11">
        <v>0.87686270881466055</v>
      </c>
      <c r="E27853" s="11">
        <v>2.9811680009669428</v>
      </c>
    </row>
    <row r="27854" spans="1:5">
      <c r="A27854" s="6">
        <v>44487.135416599129</v>
      </c>
      <c r="B27854" s="13">
        <v>44487.145833265793</v>
      </c>
      <c r="C27854" s="11">
        <v>0.42975873071134829</v>
      </c>
      <c r="D27854" s="11">
        <v>0.84314697029551</v>
      </c>
      <c r="E27854" s="11">
        <v>2.9183445329789603</v>
      </c>
    </row>
    <row r="27855" spans="1:5">
      <c r="A27855" s="6">
        <v>44487.145833265793</v>
      </c>
      <c r="B27855" s="13">
        <v>44487.156249932457</v>
      </c>
      <c r="C27855" s="11">
        <v>0.49755795500032785</v>
      </c>
      <c r="D27855" s="11">
        <v>0.9819511598753986</v>
      </c>
      <c r="E27855" s="11">
        <v>3.3006194047917115</v>
      </c>
    </row>
    <row r="27856" spans="1:5">
      <c r="A27856" s="6">
        <v>44487.156249932457</v>
      </c>
      <c r="B27856" s="13">
        <v>44487.166666599122</v>
      </c>
      <c r="C27856" s="11">
        <v>0.45996122890088775</v>
      </c>
      <c r="D27856" s="11">
        <v>0.90493701768898094</v>
      </c>
      <c r="E27856" s="11">
        <v>3.0693640017457291</v>
      </c>
    </row>
    <row r="27857" spans="1:5">
      <c r="A27857" s="6">
        <v>44487.166666599122</v>
      </c>
      <c r="B27857" s="13">
        <v>44487.177083265786</v>
      </c>
      <c r="C27857" s="11">
        <v>0.42089796384012196</v>
      </c>
      <c r="D27857" s="11">
        <v>0.82503357482214135</v>
      </c>
      <c r="E27857" s="11">
        <v>2.8061978797692384</v>
      </c>
    </row>
    <row r="27858" spans="1:5">
      <c r="A27858" s="6">
        <v>44487.177083265786</v>
      </c>
      <c r="B27858" s="13">
        <v>44487.18749993245</v>
      </c>
      <c r="C27858" s="11">
        <v>0.40922718525278862</v>
      </c>
      <c r="D27858" s="11">
        <v>0.80118662470498525</v>
      </c>
      <c r="E27858" s="11">
        <v>2.7431354759695199</v>
      </c>
    </row>
    <row r="27859" spans="1:5">
      <c r="A27859" s="6">
        <v>44487.18749993245</v>
      </c>
      <c r="B27859" s="13">
        <v>44487.197916599114</v>
      </c>
      <c r="C27859" s="11">
        <v>0.45231445887963978</v>
      </c>
      <c r="D27859" s="11">
        <v>0.88928588736412573</v>
      </c>
      <c r="E27859" s="11">
        <v>3.0595905081967438</v>
      </c>
    </row>
    <row r="27860" spans="1:5">
      <c r="A27860" s="6">
        <v>44487.197916599114</v>
      </c>
      <c r="B27860" s="13">
        <v>44487.208333265778</v>
      </c>
      <c r="C27860" s="11">
        <v>0.5858156541877314</v>
      </c>
      <c r="D27860" s="11">
        <v>1.1630891317843799</v>
      </c>
      <c r="E27860" s="11">
        <v>3.8803841998838942</v>
      </c>
    </row>
    <row r="27861" spans="1:5">
      <c r="A27861" s="6">
        <v>44487.208333265778</v>
      </c>
      <c r="B27861" s="13">
        <v>44487.218749932443</v>
      </c>
      <c r="C27861" s="11">
        <v>0.6571940539837231</v>
      </c>
      <c r="D27861" s="11">
        <v>1.290911611418317</v>
      </c>
      <c r="E27861" s="11">
        <v>4.3457928261501628</v>
      </c>
    </row>
    <row r="27862" spans="1:5">
      <c r="A27862" s="6">
        <v>44487.218749932443</v>
      </c>
      <c r="B27862" s="13">
        <v>44487.229166599107</v>
      </c>
      <c r="C27862" s="11">
        <v>0.64440670595992755</v>
      </c>
      <c r="D27862" s="11">
        <v>1.2835592108412819</v>
      </c>
      <c r="E27862" s="11">
        <v>4.3999448569583572</v>
      </c>
    </row>
    <row r="27863" spans="1:5">
      <c r="A27863" s="6">
        <v>44487.229166599107</v>
      </c>
      <c r="B27863" s="13">
        <v>44487.239583265771</v>
      </c>
      <c r="C27863" s="11">
        <v>0.79399368001514892</v>
      </c>
      <c r="D27863" s="11">
        <v>1.5666431099326772</v>
      </c>
      <c r="E27863" s="11">
        <v>5.2224064061323965</v>
      </c>
    </row>
    <row r="27864" spans="1:5">
      <c r="A27864" s="6">
        <v>44487.239583265771</v>
      </c>
      <c r="B27864" s="13">
        <v>44487.249999932435</v>
      </c>
      <c r="C27864" s="11">
        <v>0.80818090613839189</v>
      </c>
      <c r="D27864" s="11">
        <v>1.5580945427016761</v>
      </c>
      <c r="E27864" s="11">
        <v>5.1172203746680935</v>
      </c>
    </row>
    <row r="27865" spans="1:5">
      <c r="A27865" s="6">
        <v>44487.249999932435</v>
      </c>
      <c r="B27865" s="13">
        <v>44487.2604165991</v>
      </c>
      <c r="C27865" s="11">
        <v>1.2012082200150711</v>
      </c>
      <c r="D27865" s="11">
        <v>2.1028607210390127</v>
      </c>
      <c r="E27865" s="11">
        <v>6.3149944739772028</v>
      </c>
    </row>
    <row r="27866" spans="1:5">
      <c r="A27866" s="6">
        <v>44487.2604165991</v>
      </c>
      <c r="B27866" s="13">
        <v>44487.270833265764</v>
      </c>
      <c r="C27866" s="11">
        <v>1.3232898969075266</v>
      </c>
      <c r="D27866" s="11">
        <v>2.4566113901070432</v>
      </c>
      <c r="E27866" s="11">
        <v>7.2969511978114685</v>
      </c>
    </row>
    <row r="27867" spans="1:5">
      <c r="A27867" s="6">
        <v>44487.270833265764</v>
      </c>
      <c r="B27867" s="13">
        <v>44487.281249932428</v>
      </c>
      <c r="C27867" s="11">
        <v>1.4952544095194789</v>
      </c>
      <c r="D27867" s="11">
        <v>2.4115406145757632</v>
      </c>
      <c r="E27867" s="11">
        <v>7.6738996274140412</v>
      </c>
    </row>
    <row r="27868" spans="1:5">
      <c r="A27868" s="6">
        <v>44487.281249932428</v>
      </c>
      <c r="B27868" s="13">
        <v>44487.291666599092</v>
      </c>
      <c r="C27868" s="11">
        <v>1.4841989619648697</v>
      </c>
      <c r="D27868" s="11">
        <v>2.4117689626769176</v>
      </c>
      <c r="E27868" s="11">
        <v>7.6198130818049439</v>
      </c>
    </row>
    <row r="27869" spans="1:5">
      <c r="A27869" s="6">
        <v>44487.291666599092</v>
      </c>
      <c r="B27869" s="13">
        <v>44487.302083265757</v>
      </c>
      <c r="C27869" s="11">
        <v>1.613813316249588</v>
      </c>
      <c r="D27869" s="11">
        <v>2.8117292645569867</v>
      </c>
      <c r="E27869" s="11">
        <v>8.8768095700493266</v>
      </c>
    </row>
    <row r="27870" spans="1:5">
      <c r="A27870" s="6">
        <v>44487.302083265757</v>
      </c>
      <c r="B27870" s="13">
        <v>44487.312499932421</v>
      </c>
      <c r="C27870" s="11">
        <v>1.6369087410111647</v>
      </c>
      <c r="D27870" s="11">
        <v>2.9181428321251075</v>
      </c>
      <c r="E27870" s="11">
        <v>9.2757795718552227</v>
      </c>
    </row>
    <row r="27871" spans="1:5">
      <c r="A27871" s="6">
        <v>44487.312499932421</v>
      </c>
      <c r="B27871" s="13">
        <v>44487.322916599085</v>
      </c>
      <c r="C27871" s="11">
        <v>1.6253405175959523</v>
      </c>
      <c r="D27871" s="11">
        <v>2.9127278382886663</v>
      </c>
      <c r="E27871" s="11">
        <v>8.8493870743944179</v>
      </c>
    </row>
    <row r="27872" spans="1:5">
      <c r="A27872" s="6">
        <v>44487.322916599085</v>
      </c>
      <c r="B27872" s="13">
        <v>44487.333333265749</v>
      </c>
      <c r="C27872" s="11">
        <v>1.8459930981721961</v>
      </c>
      <c r="D27872" s="11">
        <v>2.8794394542324535</v>
      </c>
      <c r="E27872" s="11">
        <v>8.9907872890237037</v>
      </c>
    </row>
    <row r="27873" spans="1:5">
      <c r="A27873" s="6">
        <v>44487.333333265749</v>
      </c>
      <c r="B27873" s="13">
        <v>44487.343749932414</v>
      </c>
      <c r="C27873" s="11">
        <v>1.754847188949944</v>
      </c>
      <c r="D27873" s="11">
        <v>2.8702188541252012</v>
      </c>
      <c r="E27873" s="11">
        <v>9.2844120843518372</v>
      </c>
    </row>
    <row r="27874" spans="1:5">
      <c r="A27874" s="6">
        <v>44487.343749932414</v>
      </c>
      <c r="B27874" s="13">
        <v>44487.354166599078</v>
      </c>
      <c r="C27874" s="11">
        <v>2.0741578451062797</v>
      </c>
      <c r="D27874" s="11">
        <v>3.3369068817519114</v>
      </c>
      <c r="E27874" s="11">
        <v>10.684088928526595</v>
      </c>
    </row>
    <row r="27875" spans="1:5">
      <c r="A27875" s="6">
        <v>44487.354166599078</v>
      </c>
      <c r="B27875" s="13">
        <v>44487.364583265742</v>
      </c>
      <c r="C27875" s="11">
        <v>2.3850435938729011</v>
      </c>
      <c r="D27875" s="11">
        <v>3.6905652172939836</v>
      </c>
      <c r="E27875" s="11">
        <v>11.55423017609248</v>
      </c>
    </row>
    <row r="27876" spans="1:5">
      <c r="A27876" s="6">
        <v>44487.364583265742</v>
      </c>
      <c r="B27876" s="13">
        <v>44487.374999932406</v>
      </c>
      <c r="C27876" s="11">
        <v>2.3641069554844649</v>
      </c>
      <c r="D27876" s="11">
        <v>3.826477860210955</v>
      </c>
      <c r="E27876" s="11">
        <v>11.216960295510843</v>
      </c>
    </row>
    <row r="27877" spans="1:5">
      <c r="A27877" s="6">
        <v>44487.374999932406</v>
      </c>
      <c r="B27877" s="13">
        <v>44487.385416599071</v>
      </c>
      <c r="C27877" s="11">
        <v>1.958414077850883</v>
      </c>
      <c r="D27877" s="11">
        <v>3.4376563795404991</v>
      </c>
      <c r="E27877" s="11">
        <v>10.551600766617399</v>
      </c>
    </row>
    <row r="27878" spans="1:5">
      <c r="A27878" s="6">
        <v>44487.385416599071</v>
      </c>
      <c r="B27878" s="13">
        <v>44487.395833265735</v>
      </c>
      <c r="C27878" s="11">
        <v>1.707179544948253</v>
      </c>
      <c r="D27878" s="11">
        <v>2.8656612606964291</v>
      </c>
      <c r="E27878" s="11">
        <v>8.993965699008454</v>
      </c>
    </row>
    <row r="27879" spans="1:5">
      <c r="A27879" s="6">
        <v>44487.395833265735</v>
      </c>
      <c r="B27879" s="13">
        <v>44487.406249932399</v>
      </c>
      <c r="C27879" s="11">
        <v>1.7849727707603928</v>
      </c>
      <c r="D27879" s="11">
        <v>2.8921156620610762</v>
      </c>
      <c r="E27879" s="11">
        <v>8.865743539847033</v>
      </c>
    </row>
    <row r="27880" spans="1:5">
      <c r="A27880" s="6">
        <v>44487.406249932399</v>
      </c>
      <c r="B27880" s="13">
        <v>44487.416666599063</v>
      </c>
      <c r="C27880" s="11">
        <v>1.8521515362580427</v>
      </c>
      <c r="D27880" s="11">
        <v>2.9760203577953881</v>
      </c>
      <c r="E27880" s="11">
        <v>9.6642183190124591</v>
      </c>
    </row>
    <row r="27881" spans="1:5">
      <c r="A27881" s="6">
        <v>44487.416666599063</v>
      </c>
      <c r="B27881" s="13">
        <v>44487.427083265728</v>
      </c>
      <c r="C27881" s="11">
        <v>1.4349570960711264</v>
      </c>
      <c r="D27881" s="11">
        <v>2.4386809029148808</v>
      </c>
      <c r="E27881" s="11">
        <v>8.2125147023975362</v>
      </c>
    </row>
    <row r="27882" spans="1:5">
      <c r="A27882" s="6">
        <v>44487.427083265728</v>
      </c>
      <c r="B27882" s="13">
        <v>44487.437499932392</v>
      </c>
      <c r="C27882" s="11">
        <v>1.5511469783252481</v>
      </c>
      <c r="D27882" s="11">
        <v>2.4258988726985797</v>
      </c>
      <c r="E27882" s="11">
        <v>8.01840293731318</v>
      </c>
    </row>
    <row r="27883" spans="1:5">
      <c r="A27883" s="6">
        <v>44487.437499932392</v>
      </c>
      <c r="B27883" s="13">
        <v>44487.447916599056</v>
      </c>
      <c r="C27883" s="11">
        <v>1.5426977140821558</v>
      </c>
      <c r="D27883" s="11">
        <v>2.4520396527829558</v>
      </c>
      <c r="E27883" s="11">
        <v>8.5578125175401176</v>
      </c>
    </row>
    <row r="27884" spans="1:5">
      <c r="A27884" s="6">
        <v>44487.447916599056</v>
      </c>
      <c r="B27884" s="13">
        <v>44487.45833326572</v>
      </c>
      <c r="C27884" s="11">
        <v>1.4622111330621965</v>
      </c>
      <c r="D27884" s="11">
        <v>2.4329254637707329</v>
      </c>
      <c r="E27884" s="11">
        <v>9.2470244190675714</v>
      </c>
    </row>
    <row r="27885" spans="1:5">
      <c r="A27885" s="6">
        <v>44487.45833326572</v>
      </c>
      <c r="B27885" s="13">
        <v>44487.468749932385</v>
      </c>
      <c r="C27885" s="11">
        <v>1.6369087410111647</v>
      </c>
      <c r="D27885" s="11">
        <v>2.6087123716890148</v>
      </c>
      <c r="E27885" s="11">
        <v>10.156008088093618</v>
      </c>
    </row>
    <row r="27886" spans="1:5">
      <c r="A27886" s="6">
        <v>44487.468749932385</v>
      </c>
      <c r="B27886" s="13">
        <v>44487.479166599049</v>
      </c>
      <c r="C27886" s="11">
        <v>1.3972321760065352</v>
      </c>
      <c r="D27886" s="11">
        <v>2.3672959012302757</v>
      </c>
      <c r="E27886" s="11">
        <v>9.7786560331686463</v>
      </c>
    </row>
    <row r="27887" spans="1:5">
      <c r="A27887" s="6">
        <v>44487.479166599049</v>
      </c>
      <c r="B27887" s="13">
        <v>44487.489583265713</v>
      </c>
      <c r="C27887" s="11">
        <v>1.2947910965148419</v>
      </c>
      <c r="D27887" s="11">
        <v>2.038864318232819</v>
      </c>
      <c r="E27887" s="11">
        <v>8.8633293222802632</v>
      </c>
    </row>
    <row r="27888" spans="1:5">
      <c r="A27888" s="6">
        <v>44487.489583265713</v>
      </c>
      <c r="B27888" s="13">
        <v>44487.499999932377</v>
      </c>
      <c r="C27888" s="11">
        <v>1.2236485736147276</v>
      </c>
      <c r="D27888" s="11">
        <v>2.049725944006485</v>
      </c>
      <c r="E27888" s="11">
        <v>8.9415667856040013</v>
      </c>
    </row>
    <row r="27889" spans="1:5">
      <c r="A27889" s="6">
        <v>44487.499999932377</v>
      </c>
      <c r="B27889" s="13">
        <v>44487.510416599041</v>
      </c>
      <c r="C27889" s="11">
        <v>1.1303131114676994</v>
      </c>
      <c r="D27889" s="11">
        <v>1.7360348356903479</v>
      </c>
      <c r="E27889" s="11">
        <v>8.1212573518118027</v>
      </c>
    </row>
    <row r="27890" spans="1:5">
      <c r="A27890" s="6">
        <v>44487.510416599041</v>
      </c>
      <c r="B27890" s="13">
        <v>44487.520833265706</v>
      </c>
      <c r="C27890" s="11">
        <v>0.92838197756208518</v>
      </c>
      <c r="D27890" s="11">
        <v>1.5271989918504316</v>
      </c>
      <c r="E27890" s="11">
        <v>7.5300030931136845</v>
      </c>
    </row>
    <row r="27891" spans="1:5">
      <c r="A27891" s="6">
        <v>44487.520833265706</v>
      </c>
      <c r="B27891" s="13">
        <v>44487.53124993237</v>
      </c>
      <c r="C27891" s="11">
        <v>0.94812256625566405</v>
      </c>
      <c r="D27891" s="11">
        <v>1.5516273149591924</v>
      </c>
      <c r="E27891" s="11">
        <v>7.7347534702707943</v>
      </c>
    </row>
    <row r="27892" spans="1:5">
      <c r="A27892" s="6">
        <v>44487.53124993237</v>
      </c>
      <c r="B27892" s="13">
        <v>44487.541666599034</v>
      </c>
      <c r="C27892" s="11">
        <v>0.94151929511074395</v>
      </c>
      <c r="D27892" s="11">
        <v>1.3826407904133824</v>
      </c>
      <c r="E27892" s="11">
        <v>7.2829865685280968</v>
      </c>
    </row>
    <row r="27893" spans="1:5">
      <c r="A27893" s="6">
        <v>44487.541666599034</v>
      </c>
      <c r="B27893" s="13">
        <v>44487.552083265698</v>
      </c>
      <c r="C27893" s="11">
        <v>0.93275082789442598</v>
      </c>
      <c r="D27893" s="11">
        <v>1.4540569267895</v>
      </c>
      <c r="E27893" s="11">
        <v>7.2773781594390536</v>
      </c>
    </row>
    <row r="27894" spans="1:5">
      <c r="A27894" s="6">
        <v>44487.552083265698</v>
      </c>
      <c r="B27894" s="13">
        <v>44487.562499932363</v>
      </c>
      <c r="C27894" s="11">
        <v>1.0406798910342268</v>
      </c>
      <c r="D27894" s="11">
        <v>1.7288504884276332</v>
      </c>
      <c r="E27894" s="11">
        <v>8.1570964343416854</v>
      </c>
    </row>
    <row r="27895" spans="1:5">
      <c r="A27895" s="6">
        <v>44487.562499932363</v>
      </c>
      <c r="B27895" s="13">
        <v>44487.572916599027</v>
      </c>
      <c r="C27895" s="11">
        <v>0.94151929511074284</v>
      </c>
      <c r="D27895" s="11">
        <v>1.6527415848016285</v>
      </c>
      <c r="E27895" s="11">
        <v>7.887111602332042</v>
      </c>
    </row>
    <row r="27896" spans="1:5">
      <c r="A27896" s="6">
        <v>44487.572916599027</v>
      </c>
      <c r="B27896" s="13">
        <v>44487.583333265691</v>
      </c>
      <c r="C27896" s="11">
        <v>0.90238424142949225</v>
      </c>
      <c r="D27896" s="11">
        <v>1.5773430361214371</v>
      </c>
      <c r="E27896" s="11">
        <v>7.5751271597746195</v>
      </c>
    </row>
    <row r="27897" spans="1:5">
      <c r="A27897" s="6">
        <v>44487.583333265691</v>
      </c>
      <c r="B27897" s="13">
        <v>44487.593749932355</v>
      </c>
      <c r="C27897" s="11">
        <v>0.91533695966833462</v>
      </c>
      <c r="D27897" s="11">
        <v>1.5480305242710295</v>
      </c>
      <c r="E27897" s="11">
        <v>7.8803001148499172</v>
      </c>
    </row>
    <row r="27898" spans="1:5">
      <c r="A27898" s="6">
        <v>44487.593749932355</v>
      </c>
      <c r="B27898" s="13">
        <v>44487.60416659902</v>
      </c>
      <c r="C27898" s="11">
        <v>0.84732236951790108</v>
      </c>
      <c r="D27898" s="11">
        <v>1.5080451906296526</v>
      </c>
      <c r="E27898" s="11">
        <v>7.8446333107229709</v>
      </c>
    </row>
    <row r="27899" spans="1:5">
      <c r="A27899" s="6">
        <v>44487.60416659902</v>
      </c>
      <c r="B27899" s="13">
        <v>44487.614583265684</v>
      </c>
      <c r="C27899" s="11">
        <v>0.89594249468066256</v>
      </c>
      <c r="D27899" s="11">
        <v>1.5442165740853919</v>
      </c>
      <c r="E27899" s="11">
        <v>7.7769039559910427</v>
      </c>
    </row>
    <row r="27900" spans="1:5">
      <c r="A27900" s="6">
        <v>44487.614583265684</v>
      </c>
      <c r="B27900" s="13">
        <v>44487.624999932348</v>
      </c>
      <c r="C27900" s="11">
        <v>0.83486191610523841</v>
      </c>
      <c r="D27900" s="11">
        <v>1.5287365089353639</v>
      </c>
      <c r="E27900" s="11">
        <v>7.8896624863091054</v>
      </c>
    </row>
    <row r="27901" spans="1:5">
      <c r="A27901" s="6">
        <v>44487.624999932348</v>
      </c>
      <c r="B27901" s="13">
        <v>44487.635416599012</v>
      </c>
      <c r="C27901" s="11">
        <v>0.83693224864242433</v>
      </c>
      <c r="D27901" s="11">
        <v>1.5123013529351497</v>
      </c>
      <c r="E27901" s="11">
        <v>7.7531243340000868</v>
      </c>
    </row>
    <row r="27902" spans="1:5">
      <c r="A27902" s="6">
        <v>44487.635416599012</v>
      </c>
      <c r="B27902" s="13">
        <v>44487.645833265677</v>
      </c>
      <c r="C27902" s="11">
        <v>0.84315862952980114</v>
      </c>
      <c r="D27902" s="11">
        <v>1.5616665662347391</v>
      </c>
      <c r="E27902" s="11">
        <v>7.9161118936359394</v>
      </c>
    </row>
    <row r="27903" spans="1:5">
      <c r="A27903" s="6">
        <v>44487.645833265677</v>
      </c>
      <c r="B27903" s="13">
        <v>44487.656249932341</v>
      </c>
      <c r="C27903" s="11">
        <v>0.96139833328668434</v>
      </c>
      <c r="D27903" s="11">
        <v>1.7786852053000304</v>
      </c>
      <c r="E27903" s="11">
        <v>8.6456673507257307</v>
      </c>
    </row>
    <row r="27904" spans="1:5">
      <c r="A27904" s="6">
        <v>44487.656249932341</v>
      </c>
      <c r="B27904" s="13">
        <v>44487.666666599005</v>
      </c>
      <c r="C27904" s="11">
        <v>1.0569130928412775</v>
      </c>
      <c r="D27904" s="11">
        <v>1.9914324779115735</v>
      </c>
      <c r="E27904" s="11">
        <v>9.308906184829187</v>
      </c>
    </row>
    <row r="27905" spans="1:5">
      <c r="A27905" s="6">
        <v>44487.666666599005</v>
      </c>
      <c r="B27905" s="13">
        <v>44487.677083265669</v>
      </c>
      <c r="C27905" s="11">
        <v>1.0803213108778216</v>
      </c>
      <c r="D27905" s="11">
        <v>2.0859384834544712</v>
      </c>
      <c r="E27905" s="11">
        <v>9.4741635331377747</v>
      </c>
    </row>
    <row r="27906" spans="1:5">
      <c r="A27906" s="6">
        <v>44487.677083265669</v>
      </c>
      <c r="B27906" s="13">
        <v>44487.687499932334</v>
      </c>
      <c r="C27906" s="11">
        <v>1.1642691289568541</v>
      </c>
      <c r="D27906" s="11">
        <v>2.2258711616542479</v>
      </c>
      <c r="E27906" s="11">
        <v>9.2415338268276024</v>
      </c>
    </row>
    <row r="27907" spans="1:5">
      <c r="A27907" s="6">
        <v>44487.687499932334</v>
      </c>
      <c r="B27907" s="13">
        <v>44487.697916598998</v>
      </c>
      <c r="C27907" s="11">
        <v>1.1159143653019559</v>
      </c>
      <c r="D27907" s="11">
        <v>2.0804558212971496</v>
      </c>
      <c r="E27907" s="11">
        <v>8.74129622840195</v>
      </c>
    </row>
    <row r="27908" spans="1:5">
      <c r="A27908" s="6">
        <v>44487.697916598998</v>
      </c>
      <c r="B27908" s="13">
        <v>44487.708333265662</v>
      </c>
      <c r="C27908" s="11">
        <v>1.1789755406389595</v>
      </c>
      <c r="D27908" s="11">
        <v>2.2804815191167003</v>
      </c>
      <c r="E27908" s="11">
        <v>9.4923671325628529</v>
      </c>
    </row>
    <row r="27909" spans="1:5">
      <c r="A27909" s="6">
        <v>44487.708333265662</v>
      </c>
      <c r="B27909" s="13">
        <v>44487.718749932326</v>
      </c>
      <c r="C27909" s="11">
        <v>1.424127269895181</v>
      </c>
      <c r="D27909" s="11">
        <v>2.7000002139896178</v>
      </c>
      <c r="E27909" s="11">
        <v>10.737443249105773</v>
      </c>
    </row>
    <row r="27910" spans="1:5">
      <c r="A27910" s="6">
        <v>44487.718749932326</v>
      </c>
      <c r="B27910" s="13">
        <v>44487.729166598991</v>
      </c>
      <c r="C27910" s="11">
        <v>1.6953651891199488</v>
      </c>
      <c r="D27910" s="11">
        <v>3.2435104862318771</v>
      </c>
      <c r="E27910" s="11">
        <v>12.217719706685473</v>
      </c>
    </row>
    <row r="27911" spans="1:5">
      <c r="A27911" s="6">
        <v>44487.729166598991</v>
      </c>
      <c r="B27911" s="13">
        <v>44487.739583265655</v>
      </c>
      <c r="C27911" s="11">
        <v>1.7759081754845738</v>
      </c>
      <c r="D27911" s="11">
        <v>3.4979062068688087</v>
      </c>
      <c r="E27911" s="11">
        <v>12.753513191863638</v>
      </c>
    </row>
    <row r="27912" spans="1:5">
      <c r="A27912" s="6">
        <v>44487.739583265655</v>
      </c>
      <c r="B27912" s="13">
        <v>44487.749999932319</v>
      </c>
      <c r="C27912" s="11">
        <v>2.0384391605962962</v>
      </c>
      <c r="D27912" s="11">
        <v>3.9662974822754213</v>
      </c>
      <c r="E27912" s="11">
        <v>13.757517796572611</v>
      </c>
    </row>
    <row r="27913" spans="1:5">
      <c r="A27913" s="6">
        <v>44487.749999932319</v>
      </c>
      <c r="B27913" s="13">
        <v>44487.760416598983</v>
      </c>
      <c r="C27913" s="11">
        <v>2.0094455314981299</v>
      </c>
      <c r="D27913" s="11">
        <v>3.9076822501568178</v>
      </c>
      <c r="E27913" s="11">
        <v>13.199212507882232</v>
      </c>
    </row>
    <row r="27914" spans="1:5">
      <c r="A27914" s="6">
        <v>44487.760416598983</v>
      </c>
      <c r="B27914" s="13">
        <v>44487.770833265648</v>
      </c>
      <c r="C27914" s="11">
        <v>2.1233650986294297</v>
      </c>
      <c r="D27914" s="11">
        <v>4.1719402235308065</v>
      </c>
      <c r="E27914" s="11">
        <v>13.466836403522763</v>
      </c>
    </row>
    <row r="27915" spans="1:5">
      <c r="A27915" s="6">
        <v>44487.770833265648</v>
      </c>
      <c r="B27915" s="13">
        <v>44487.781249932312</v>
      </c>
      <c r="C27915" s="11">
        <v>2.3675899855176112</v>
      </c>
      <c r="D27915" s="11">
        <v>4.7766551905340897</v>
      </c>
      <c r="E27915" s="11">
        <v>15.212364973112743</v>
      </c>
    </row>
    <row r="27916" spans="1:5">
      <c r="A27916" s="6">
        <v>44487.781249932312</v>
      </c>
      <c r="B27916" s="13">
        <v>44487.791666598976</v>
      </c>
      <c r="C27916" s="11">
        <v>2.5486242211639856</v>
      </c>
      <c r="D27916" s="11">
        <v>5.1113628972892364</v>
      </c>
      <c r="E27916" s="11">
        <v>15.983305152921917</v>
      </c>
    </row>
    <row r="27917" spans="1:5">
      <c r="A27917" s="6">
        <v>44487.791666598976</v>
      </c>
      <c r="B27917" s="13">
        <v>44487.80208326564</v>
      </c>
      <c r="C27917" s="11">
        <v>2.6841367797852946</v>
      </c>
      <c r="D27917" s="11">
        <v>5.4277859899365124</v>
      </c>
      <c r="E27917" s="11">
        <v>17.051682454378675</v>
      </c>
    </row>
    <row r="27918" spans="1:5">
      <c r="A27918" s="6">
        <v>44487.80208326564</v>
      </c>
      <c r="B27918" s="13">
        <v>44487.812499932304</v>
      </c>
      <c r="C27918" s="11">
        <v>2.7363271068775079</v>
      </c>
      <c r="D27918" s="11">
        <v>5.5351523200567945</v>
      </c>
      <c r="E27918" s="11">
        <v>17.279932839700294</v>
      </c>
    </row>
    <row r="27919" spans="1:5">
      <c r="A27919" s="6">
        <v>44487.812499932304</v>
      </c>
      <c r="B27919" s="13">
        <v>44487.822916598969</v>
      </c>
      <c r="C27919" s="11">
        <v>2.5305809205690042</v>
      </c>
      <c r="D27919" s="11">
        <v>5.0743836805267968</v>
      </c>
      <c r="E27919" s="11">
        <v>16.206517109555389</v>
      </c>
    </row>
    <row r="27920" spans="1:5">
      <c r="A27920" s="6">
        <v>44487.822916598969</v>
      </c>
      <c r="B27920" s="13">
        <v>44487.833333265633</v>
      </c>
      <c r="C27920" s="11">
        <v>2.2167620938797312</v>
      </c>
      <c r="D27920" s="11">
        <v>4.4664767820034417</v>
      </c>
      <c r="E27920" s="11">
        <v>14.406243088708756</v>
      </c>
    </row>
    <row r="27921" spans="1:5">
      <c r="A27921" s="6">
        <v>44487.833333265633</v>
      </c>
      <c r="B27921" s="13">
        <v>44487.843749932297</v>
      </c>
      <c r="C27921" s="11">
        <v>2.133275774075241</v>
      </c>
      <c r="D27921" s="11">
        <v>4.2948166210004359</v>
      </c>
      <c r="E27921" s="11">
        <v>13.981613307941553</v>
      </c>
    </row>
    <row r="27922" spans="1:5">
      <c r="A27922" s="6">
        <v>44487.843749932297</v>
      </c>
      <c r="B27922" s="13">
        <v>44487.854166598961</v>
      </c>
      <c r="C27922" s="11">
        <v>2.041673494337052</v>
      </c>
      <c r="D27922" s="11">
        <v>4.1064993048010141</v>
      </c>
      <c r="E27922" s="11">
        <v>13.329964300800516</v>
      </c>
    </row>
    <row r="27923" spans="1:5">
      <c r="A27923" s="6">
        <v>44487.854166598961</v>
      </c>
      <c r="B27923" s="13">
        <v>44487.864583265626</v>
      </c>
      <c r="C27923" s="11">
        <v>1.8675924993604598</v>
      </c>
      <c r="D27923" s="11">
        <v>3.7809904815296762</v>
      </c>
      <c r="E27923" s="11">
        <v>12.533707708036371</v>
      </c>
    </row>
    <row r="27924" spans="1:5">
      <c r="A27924" s="6">
        <v>44487.864583265626</v>
      </c>
      <c r="B27924" s="13">
        <v>44487.87499993229</v>
      </c>
      <c r="C27924" s="11">
        <v>1.7190349228454</v>
      </c>
      <c r="D27924" s="11">
        <v>3.4744840097590521</v>
      </c>
      <c r="E27924" s="11">
        <v>11.352997797718233</v>
      </c>
    </row>
    <row r="27925" spans="1:5">
      <c r="A27925" s="6">
        <v>44487.87499993229</v>
      </c>
      <c r="B27925" s="13">
        <v>44487.885416598954</v>
      </c>
      <c r="C27925" s="11">
        <v>1.6747887757735846</v>
      </c>
      <c r="D27925" s="11">
        <v>3.383215131393988</v>
      </c>
      <c r="E27925" s="11">
        <v>10.864472966188391</v>
      </c>
    </row>
    <row r="27926" spans="1:5">
      <c r="A27926" s="6">
        <v>44487.885416598954</v>
      </c>
      <c r="B27926" s="13">
        <v>44487.895833265618</v>
      </c>
      <c r="C27926" s="11">
        <v>1.4924867018118682</v>
      </c>
      <c r="D27926" s="11">
        <v>3.0073001172073446</v>
      </c>
      <c r="E27926" s="11">
        <v>9.9734575917433581</v>
      </c>
    </row>
    <row r="27927" spans="1:5">
      <c r="A27927" s="6">
        <v>44487.895833265618</v>
      </c>
      <c r="B27927" s="13">
        <v>44487.906249932283</v>
      </c>
      <c r="C27927" s="11">
        <v>1.349467104591326</v>
      </c>
      <c r="D27927" s="11">
        <v>2.7125743075938527</v>
      </c>
      <c r="E27927" s="11">
        <v>8.8920522565002482</v>
      </c>
    </row>
    <row r="27928" spans="1:5">
      <c r="A27928" s="6">
        <v>44487.906249932283</v>
      </c>
      <c r="B27928" s="13">
        <v>44487.916666598947</v>
      </c>
      <c r="C27928" s="11">
        <v>1.1789755406389575</v>
      </c>
      <c r="D27928" s="11">
        <v>2.3871523515249322</v>
      </c>
      <c r="E27928" s="11">
        <v>7.8891884904304383</v>
      </c>
    </row>
    <row r="27929" spans="1:5">
      <c r="A27929" s="6">
        <v>44487.916666598947</v>
      </c>
      <c r="B27929" s="13">
        <v>44487.927083265611</v>
      </c>
      <c r="C27929" s="11">
        <v>1.2564290524434469</v>
      </c>
      <c r="D27929" s="11">
        <v>2.5474303824466431</v>
      </c>
      <c r="E27929" s="11">
        <v>8.4777673947172154</v>
      </c>
    </row>
    <row r="27930" spans="1:5">
      <c r="A27930" s="6">
        <v>44487.927083265611</v>
      </c>
      <c r="B27930" s="13">
        <v>44487.937499932275</v>
      </c>
      <c r="C27930" s="11">
        <v>1.2086652629678929</v>
      </c>
      <c r="D27930" s="11">
        <v>2.4226364293904079</v>
      </c>
      <c r="E27930" s="11">
        <v>8.1459538185059301</v>
      </c>
    </row>
    <row r="27931" spans="1:5">
      <c r="A27931" s="6">
        <v>44487.937499932275</v>
      </c>
      <c r="B27931" s="13">
        <v>44487.94791659894</v>
      </c>
      <c r="C27931" s="11">
        <v>1.1279069107418138</v>
      </c>
      <c r="D27931" s="11">
        <v>2.2564632470159363</v>
      </c>
      <c r="E27931" s="11">
        <v>7.6669361224315749</v>
      </c>
    </row>
    <row r="27932" spans="1:5">
      <c r="A27932" s="6">
        <v>44487.94791659894</v>
      </c>
      <c r="B27932" s="13">
        <v>44487.958333265604</v>
      </c>
      <c r="C27932" s="11">
        <v>0.92838197756208141</v>
      </c>
      <c r="D27932" s="11">
        <v>1.869086577408736</v>
      </c>
      <c r="E27932" s="11">
        <v>6.4207439313240151</v>
      </c>
    </row>
    <row r="27933" spans="1:5">
      <c r="A27933" s="6">
        <v>44487.958333265604</v>
      </c>
      <c r="B27933" s="13">
        <v>44487.968749932268</v>
      </c>
      <c r="C27933" s="11">
        <v>0.88100148804232858</v>
      </c>
      <c r="D27933" s="11">
        <v>1.7491912113631305</v>
      </c>
      <c r="E27933" s="11">
        <v>5.8374389281295684</v>
      </c>
    </row>
    <row r="27934" spans="1:5">
      <c r="A27934" s="6">
        <v>44487.968749932268</v>
      </c>
      <c r="B27934" s="13">
        <v>44487.979166598932</v>
      </c>
      <c r="C27934" s="11">
        <v>0.87887731403977909</v>
      </c>
      <c r="D27934" s="11">
        <v>1.7668643763381078</v>
      </c>
      <c r="E27934" s="11">
        <v>5.8109798083661852</v>
      </c>
    </row>
    <row r="27935" spans="1:5">
      <c r="A27935" s="6">
        <v>44487.979166598932</v>
      </c>
      <c r="B27935" s="13">
        <v>44487.989583265597</v>
      </c>
      <c r="C27935" s="11">
        <v>0.7385010763806471</v>
      </c>
      <c r="D27935" s="11">
        <v>1.4773130506401002</v>
      </c>
      <c r="E27935" s="11">
        <v>5.0001968694245678</v>
      </c>
    </row>
    <row r="27936" spans="1:5">
      <c r="A27936" s="6">
        <v>44487.989583265597</v>
      </c>
      <c r="B27936" s="13">
        <v>44487.999999932261</v>
      </c>
      <c r="C27936" s="11">
        <v>0.64622577832541639</v>
      </c>
      <c r="D27936" s="11">
        <v>1.2873018170678516</v>
      </c>
      <c r="E27936" s="11">
        <v>4.3026425337821745</v>
      </c>
    </row>
    <row r="27937" spans="1:5">
      <c r="A27937" s="6">
        <v>44487.999999932261</v>
      </c>
      <c r="B27937" s="13">
        <v>44488.010416598925</v>
      </c>
      <c r="C27937" s="11">
        <v>0.60151813297905843</v>
      </c>
      <c r="D27937" s="11">
        <v>1.1953599994731945</v>
      </c>
      <c r="E27937" s="11">
        <v>4.0112409799495934</v>
      </c>
    </row>
    <row r="27938" spans="1:5">
      <c r="A27938" s="6">
        <v>44488.010416598925</v>
      </c>
      <c r="B27938" s="13">
        <v>44488.020833265589</v>
      </c>
      <c r="C27938" s="11">
        <v>0.56520206459147504</v>
      </c>
      <c r="D27938" s="11">
        <v>1.120743670579549</v>
      </c>
      <c r="E27938" s="11">
        <v>3.6717839564927872</v>
      </c>
    </row>
    <row r="27939" spans="1:5">
      <c r="A27939" s="6">
        <v>44488.020833265589</v>
      </c>
      <c r="B27939" s="13">
        <v>44488.031249932254</v>
      </c>
      <c r="C27939" s="11">
        <v>0.58928714676401606</v>
      </c>
      <c r="D27939" s="11">
        <v>1.1702225322120363</v>
      </c>
      <c r="E27939" s="11">
        <v>3.9274400138348797</v>
      </c>
    </row>
    <row r="27940" spans="1:5">
      <c r="A27940" s="6">
        <v>44488.031249932254</v>
      </c>
      <c r="B27940" s="13">
        <v>44488.041666598918</v>
      </c>
      <c r="C27940" s="11">
        <v>0.64440670595992566</v>
      </c>
      <c r="D27940" s="11">
        <v>1.2835592108412781</v>
      </c>
      <c r="E27940" s="11">
        <v>4.3969730509532177</v>
      </c>
    </row>
    <row r="27941" spans="1:5">
      <c r="A27941" s="6">
        <v>44488.041666598918</v>
      </c>
      <c r="B27941" s="13">
        <v>44488.052083265582</v>
      </c>
      <c r="C27941" s="11">
        <v>0.61920890016987529</v>
      </c>
      <c r="D27941" s="11">
        <v>1.250252187225926</v>
      </c>
      <c r="E27941" s="11">
        <v>4.2681923024205934</v>
      </c>
    </row>
    <row r="27942" spans="1:5">
      <c r="A27942" s="6">
        <v>44488.052083265582</v>
      </c>
      <c r="B27942" s="13">
        <v>44488.062499932246</v>
      </c>
      <c r="C27942" s="11">
        <v>0.53829158742700933</v>
      </c>
      <c r="D27942" s="11">
        <v>1.0654966110115391</v>
      </c>
      <c r="E27942" s="11">
        <v>3.5052312595196202</v>
      </c>
    </row>
    <row r="27943" spans="1:5">
      <c r="A27943" s="6">
        <v>44488.062499932246</v>
      </c>
      <c r="B27943" s="13">
        <v>44488.072916598911</v>
      </c>
      <c r="C27943" s="11">
        <v>0.51365911702327416</v>
      </c>
      <c r="D27943" s="11">
        <v>1.0149626611634783</v>
      </c>
      <c r="E27943" s="11">
        <v>3.3072171810134257</v>
      </c>
    </row>
    <row r="27944" spans="1:5">
      <c r="A27944" s="6">
        <v>44488.072916598911</v>
      </c>
      <c r="B27944" s="13">
        <v>44488.083333265575</v>
      </c>
      <c r="C27944" s="11">
        <v>0.50880184768370862</v>
      </c>
      <c r="D27944" s="11">
        <v>1.0050022650473875</v>
      </c>
      <c r="E27944" s="11">
        <v>3.3982532133426329</v>
      </c>
    </row>
    <row r="27945" spans="1:5">
      <c r="A27945" s="6">
        <v>44488.083333265575</v>
      </c>
      <c r="B27945" s="13">
        <v>44488.093749932239</v>
      </c>
      <c r="C27945" s="11">
        <v>0.55334796863397617</v>
      </c>
      <c r="D27945" s="11">
        <v>1.0790623981726346</v>
      </c>
      <c r="E27945" s="11">
        <v>3.6161381438063778</v>
      </c>
    </row>
    <row r="27946" spans="1:5">
      <c r="A27946" s="6">
        <v>44488.093749932239</v>
      </c>
      <c r="B27946" s="13">
        <v>44488.104166598903</v>
      </c>
      <c r="C27946" s="11">
        <v>0.51691011597949965</v>
      </c>
      <c r="D27946" s="11">
        <v>1.0216300388750847</v>
      </c>
      <c r="E27946" s="11">
        <v>3.4677204392320751</v>
      </c>
    </row>
    <row r="27947" spans="1:5">
      <c r="A27947" s="6">
        <v>44488.104166598903</v>
      </c>
      <c r="B27947" s="13">
        <v>44488.114583265567</v>
      </c>
      <c r="C27947" s="11">
        <v>0.45383868512528341</v>
      </c>
      <c r="D27947" s="11">
        <v>0.89240525558035544</v>
      </c>
      <c r="E27947" s="11">
        <v>3.0227647757190632</v>
      </c>
    </row>
    <row r="27948" spans="1:5">
      <c r="A27948" s="6">
        <v>44488.114583265567</v>
      </c>
      <c r="B27948" s="13">
        <v>44488.124999932232</v>
      </c>
      <c r="C27948" s="11">
        <v>0.47077438986136222</v>
      </c>
      <c r="D27948" s="11">
        <v>0.94315414167629086</v>
      </c>
      <c r="E27948" s="11">
        <v>3.221554856017228</v>
      </c>
    </row>
    <row r="27949" spans="1:5">
      <c r="A27949" s="6">
        <v>44488.124999932232</v>
      </c>
      <c r="B27949" s="13">
        <v>44488.135416598896</v>
      </c>
      <c r="C27949" s="11">
        <v>0.4927776020398531</v>
      </c>
      <c r="D27949" s="11">
        <v>0.9721534768292186</v>
      </c>
      <c r="E27949" s="11">
        <v>3.1605291752833837</v>
      </c>
    </row>
    <row r="27950" spans="1:5">
      <c r="A27950" s="6">
        <v>44488.135416598896</v>
      </c>
      <c r="B27950" s="13">
        <v>44488.14583326556</v>
      </c>
      <c r="C27950" s="11">
        <v>0.4492736980262616</v>
      </c>
      <c r="D27950" s="11">
        <v>0.8830634388881804</v>
      </c>
      <c r="E27950" s="11">
        <v>2.9443948580347286</v>
      </c>
    </row>
    <row r="27951" spans="1:5">
      <c r="A27951" s="6">
        <v>44488.14583326556</v>
      </c>
      <c r="B27951" s="13">
        <v>44488.156249932224</v>
      </c>
      <c r="C27951" s="11">
        <v>0.458426747138032</v>
      </c>
      <c r="D27951" s="11">
        <v>0.90179593411337688</v>
      </c>
      <c r="E27951" s="11">
        <v>3.0917327230809266</v>
      </c>
    </row>
    <row r="27952" spans="1:5">
      <c r="A27952" s="6">
        <v>44488.156249932224</v>
      </c>
      <c r="B27952" s="13">
        <v>44488.166666598889</v>
      </c>
      <c r="C27952" s="11">
        <v>0.53829158742700978</v>
      </c>
      <c r="D27952" s="11">
        <v>1.0484037379948374</v>
      </c>
      <c r="E27952" s="11">
        <v>3.6660717567921517</v>
      </c>
    </row>
    <row r="27953" spans="1:5">
      <c r="A27953" s="6">
        <v>44488.166666598889</v>
      </c>
      <c r="B27953" s="13">
        <v>44488.177083265553</v>
      </c>
      <c r="C27953" s="11">
        <v>0.49755795500032857</v>
      </c>
      <c r="D27953" s="11">
        <v>0.99849567967837727</v>
      </c>
      <c r="E27953" s="11">
        <v>3.4901850562517285</v>
      </c>
    </row>
    <row r="27954" spans="1:5">
      <c r="A27954" s="6">
        <v>44488.177083265553</v>
      </c>
      <c r="B27954" s="13">
        <v>44488.187499932217</v>
      </c>
      <c r="C27954" s="11">
        <v>0.52508248125786672</v>
      </c>
      <c r="D27954" s="11">
        <v>1.0383933710161923</v>
      </c>
      <c r="E27954" s="11">
        <v>3.4751639160117782</v>
      </c>
    </row>
    <row r="27955" spans="1:5">
      <c r="A27955" s="6">
        <v>44488.187499932217</v>
      </c>
      <c r="B27955" s="13">
        <v>44488.197916598881</v>
      </c>
      <c r="C27955" s="11">
        <v>0.51041837358426101</v>
      </c>
      <c r="D27955" s="11">
        <v>1.0083169741339195</v>
      </c>
      <c r="E27955" s="11">
        <v>3.4660320768686117</v>
      </c>
    </row>
    <row r="27956" spans="1:5">
      <c r="A27956" s="6">
        <v>44488.197916598881</v>
      </c>
      <c r="B27956" s="13">
        <v>44488.208333265546</v>
      </c>
      <c r="C27956" s="11">
        <v>0.57203223905471234</v>
      </c>
      <c r="D27956" s="11">
        <v>1.1347721598078704</v>
      </c>
      <c r="E27956" s="11">
        <v>3.8985285269971928</v>
      </c>
    </row>
    <row r="27957" spans="1:5">
      <c r="A27957" s="6">
        <v>44488.208333265546</v>
      </c>
      <c r="B27957" s="13">
        <v>44488.21874993221</v>
      </c>
      <c r="C27957" s="11">
        <v>0.67196199876910045</v>
      </c>
      <c r="D27957" s="11">
        <v>1.3210872921000505</v>
      </c>
      <c r="E27957" s="11">
        <v>4.5553078215148561</v>
      </c>
    </row>
    <row r="27958" spans="1:5">
      <c r="A27958" s="6">
        <v>44488.21874993221</v>
      </c>
      <c r="B27958" s="13">
        <v>44488.229166598874</v>
      </c>
      <c r="C27958" s="11">
        <v>0.63715605529099584</v>
      </c>
      <c r="D27958" s="11">
        <v>1.2686428859459689</v>
      </c>
      <c r="E27958" s="11">
        <v>4.3362543814002468</v>
      </c>
    </row>
    <row r="27959" spans="1:5">
      <c r="A27959" s="6">
        <v>44488.229166598874</v>
      </c>
      <c r="B27959" s="13">
        <v>44488.239583265538</v>
      </c>
      <c r="C27959" s="11">
        <v>0.73850107638065055</v>
      </c>
      <c r="D27959" s="11">
        <v>1.4212718911399258</v>
      </c>
      <c r="E27959" s="11">
        <v>4.7135544006886043</v>
      </c>
    </row>
    <row r="27960" spans="1:5">
      <c r="A27960" s="6">
        <v>44488.239583265538</v>
      </c>
      <c r="B27960" s="13">
        <v>44488.249999932203</v>
      </c>
      <c r="C27960" s="11">
        <v>0.97253197916003542</v>
      </c>
      <c r="D27960" s="11">
        <v>1.7125918580378516</v>
      </c>
      <c r="E27960" s="11">
        <v>5.1874642281112919</v>
      </c>
    </row>
    <row r="27961" spans="1:5">
      <c r="A27961" s="6">
        <v>44488.249999932203</v>
      </c>
      <c r="B27961" s="13">
        <v>44488.260416598867</v>
      </c>
      <c r="C27961" s="11">
        <v>1.1716107973410441</v>
      </c>
      <c r="D27961" s="11">
        <v>2.1862154995885592</v>
      </c>
      <c r="E27961" s="11">
        <v>6.5437101732951968</v>
      </c>
    </row>
    <row r="27962" spans="1:5">
      <c r="A27962" s="6">
        <v>44488.260416598867</v>
      </c>
      <c r="B27962" s="13">
        <v>44488.270833265531</v>
      </c>
      <c r="C27962" s="11">
        <v>1.3258960802190434</v>
      </c>
      <c r="D27962" s="11">
        <v>2.2425391501104897</v>
      </c>
      <c r="E27962" s="11">
        <v>7.0870164345570803</v>
      </c>
    </row>
    <row r="27963" spans="1:5">
      <c r="A27963" s="6">
        <v>44488.270833265531</v>
      </c>
      <c r="B27963" s="13">
        <v>44488.281249932195</v>
      </c>
      <c r="C27963" s="11">
        <v>1.5174883708352418</v>
      </c>
      <c r="D27963" s="11">
        <v>2.6870475918951722</v>
      </c>
      <c r="E27963" s="11">
        <v>8.4196806753901203</v>
      </c>
    </row>
    <row r="27964" spans="1:5">
      <c r="A27964" s="6">
        <v>44488.281249932195</v>
      </c>
      <c r="B27964" s="13">
        <v>44488.29166659886</v>
      </c>
      <c r="C27964" s="11">
        <v>1.8337069885521391</v>
      </c>
      <c r="D27964" s="11">
        <v>3.1746905029156181</v>
      </c>
      <c r="E27964" s="11">
        <v>9.9171038110061627</v>
      </c>
    </row>
    <row r="27965" spans="1:5">
      <c r="A27965" s="6">
        <v>44488.29166659886</v>
      </c>
      <c r="B27965" s="13">
        <v>44488.302083265524</v>
      </c>
      <c r="C27965" s="11">
        <v>1.8275793170179284</v>
      </c>
      <c r="D27965" s="11">
        <v>3.1217354089495672</v>
      </c>
      <c r="E27965" s="11">
        <v>9.7252741739744355</v>
      </c>
    </row>
    <row r="27966" spans="1:5">
      <c r="A27966" s="6">
        <v>44488.302083265524</v>
      </c>
      <c r="B27966" s="13">
        <v>44488.312499932188</v>
      </c>
      <c r="C27966" s="11">
        <v>1.8768878437735503</v>
      </c>
      <c r="D27966" s="11">
        <v>3.0446810896017644</v>
      </c>
      <c r="E27966" s="11">
        <v>9.6453150410462989</v>
      </c>
    </row>
    <row r="27967" spans="1:5">
      <c r="A27967" s="6">
        <v>44488.312499932188</v>
      </c>
      <c r="B27967" s="13">
        <v>44488.322916598852</v>
      </c>
      <c r="C27967" s="11">
        <v>1.8893175306345764</v>
      </c>
      <c r="D27967" s="11">
        <v>2.9124107913260753</v>
      </c>
      <c r="E27967" s="11">
        <v>9.3755677907567314</v>
      </c>
    </row>
    <row r="27968" spans="1:5">
      <c r="A27968" s="6">
        <v>44488.322916598852</v>
      </c>
      <c r="B27968" s="13">
        <v>44488.333333265517</v>
      </c>
      <c r="C27968" s="11">
        <v>1.6601682540481346</v>
      </c>
      <c r="D27968" s="11">
        <v>2.7167230385980234</v>
      </c>
      <c r="E27968" s="11">
        <v>8.7920893032904548</v>
      </c>
    </row>
    <row r="27969" spans="1:5">
      <c r="A27969" s="6">
        <v>44488.333333265517</v>
      </c>
      <c r="B27969" s="13">
        <v>44488.343749932181</v>
      </c>
      <c r="C27969" s="11">
        <v>1.958414077850883</v>
      </c>
      <c r="D27969" s="11">
        <v>3.0369917007248444</v>
      </c>
      <c r="E27969" s="11">
        <v>9.6154263050127273</v>
      </c>
    </row>
    <row r="27970" spans="1:5">
      <c r="A27970" s="6">
        <v>44488.343749932181</v>
      </c>
      <c r="B27970" s="13">
        <v>44488.354166598845</v>
      </c>
      <c r="C27970" s="11">
        <v>2.0676404639180106</v>
      </c>
      <c r="D27970" s="11">
        <v>3.3919587779137994</v>
      </c>
      <c r="E27970" s="11">
        <v>9.9032191638532456</v>
      </c>
    </row>
    <row r="27971" spans="1:5">
      <c r="A27971" s="6">
        <v>44488.354166598845</v>
      </c>
      <c r="B27971" s="13">
        <v>44488.364583265509</v>
      </c>
      <c r="C27971" s="11">
        <v>1.9647571152465468</v>
      </c>
      <c r="D27971" s="11">
        <v>3.2012641089709635</v>
      </c>
      <c r="E27971" s="11">
        <v>9.7490708615535304</v>
      </c>
    </row>
    <row r="27972" spans="1:5">
      <c r="A27972" s="6">
        <v>44488.364583265509</v>
      </c>
      <c r="B27972" s="13">
        <v>44488.374999932174</v>
      </c>
      <c r="C27972" s="11">
        <v>1.9774739565895108</v>
      </c>
      <c r="D27972" s="11">
        <v>3.1535444747818575</v>
      </c>
      <c r="E27972" s="11">
        <v>9.9699064612933057</v>
      </c>
    </row>
    <row r="27973" spans="1:5">
      <c r="A27973" s="6">
        <v>44488.374999932174</v>
      </c>
      <c r="B27973" s="13">
        <v>44488.385416598838</v>
      </c>
      <c r="C27973" s="11">
        <v>2.2472094425427107</v>
      </c>
      <c r="D27973" s="11">
        <v>3.7647243772632621</v>
      </c>
      <c r="E27973" s="11">
        <v>12.016225610014104</v>
      </c>
    </row>
    <row r="27974" spans="1:5">
      <c r="A27974" s="6">
        <v>44488.385416598838</v>
      </c>
      <c r="B27974" s="13">
        <v>44488.395833265502</v>
      </c>
      <c r="C27974" s="11">
        <v>2.5054279826667587</v>
      </c>
      <c r="D27974" s="11">
        <v>4.1819425008296252</v>
      </c>
      <c r="E27974" s="11">
        <v>13.246456021268621</v>
      </c>
    </row>
    <row r="27975" spans="1:5">
      <c r="A27975" s="6">
        <v>44488.395833265502</v>
      </c>
      <c r="B27975" s="13">
        <v>44488.406249932166</v>
      </c>
      <c r="C27975" s="11">
        <v>2.7928029582247156</v>
      </c>
      <c r="D27975" s="11">
        <v>4.5277967451942134</v>
      </c>
      <c r="E27975" s="11">
        <v>13.936753480183929</v>
      </c>
    </row>
    <row r="27976" spans="1:5">
      <c r="A27976" s="6">
        <v>44488.406249932166</v>
      </c>
      <c r="B27976" s="13">
        <v>44488.41666659883</v>
      </c>
      <c r="C27976" s="11">
        <v>2.2881289562188614</v>
      </c>
      <c r="D27976" s="11">
        <v>3.7507775085573671</v>
      </c>
      <c r="E27976" s="11">
        <v>12.260695054516583</v>
      </c>
    </row>
    <row r="27977" spans="1:5">
      <c r="A27977" s="6">
        <v>44488.41666659883</v>
      </c>
      <c r="B27977" s="13">
        <v>44488.427083265495</v>
      </c>
      <c r="C27977" s="11">
        <v>2.0546364680931086</v>
      </c>
      <c r="D27977" s="11">
        <v>3.4168193534871314</v>
      </c>
      <c r="E27977" s="11">
        <v>10.916990115546563</v>
      </c>
    </row>
    <row r="27978" spans="1:5">
      <c r="A27978" s="6">
        <v>44488.427083265495</v>
      </c>
      <c r="B27978" s="13">
        <v>44488.437499932159</v>
      </c>
      <c r="C27978" s="11">
        <v>1.908038977305206</v>
      </c>
      <c r="D27978" s="11">
        <v>3.2444048726717658</v>
      </c>
      <c r="E27978" s="11">
        <v>10.649210683887752</v>
      </c>
    </row>
    <row r="27979" spans="1:5">
      <c r="A27979" s="6">
        <v>44488.437499932159</v>
      </c>
      <c r="B27979" s="13">
        <v>44488.447916598823</v>
      </c>
      <c r="C27979" s="11">
        <v>1.9394464987671636</v>
      </c>
      <c r="D27979" s="11">
        <v>3.3950997158492831</v>
      </c>
      <c r="E27979" s="11">
        <v>10.614334339244033</v>
      </c>
    </row>
    <row r="27980" spans="1:5">
      <c r="A27980" s="6">
        <v>44488.447916598823</v>
      </c>
      <c r="B27980" s="13">
        <v>44488.458333265487</v>
      </c>
      <c r="C27980" s="11">
        <v>1.8459930981721961</v>
      </c>
      <c r="D27980" s="11">
        <v>3.324239675191476</v>
      </c>
      <c r="E27980" s="11">
        <v>10.880732784637264</v>
      </c>
    </row>
    <row r="27981" spans="1:5">
      <c r="A27981" s="6">
        <v>44488.458333265487</v>
      </c>
      <c r="B27981" s="13">
        <v>44488.468749932152</v>
      </c>
      <c r="C27981" s="11">
        <v>1.8644991789813723</v>
      </c>
      <c r="D27981" s="11">
        <v>3.3480843900902477</v>
      </c>
      <c r="E27981" s="11">
        <v>11.509408801611288</v>
      </c>
    </row>
    <row r="27982" spans="1:5">
      <c r="A27982" s="6">
        <v>44488.468749932152</v>
      </c>
      <c r="B27982" s="13">
        <v>44488.479166598816</v>
      </c>
      <c r="C27982" s="11">
        <v>1.9679324797633331</v>
      </c>
      <c r="D27982" s="11">
        <v>3.382159967031162</v>
      </c>
      <c r="E27982" s="11">
        <v>11.522672682776385</v>
      </c>
    </row>
    <row r="27983" spans="1:5">
      <c r="A27983" s="6">
        <v>44488.479166598816</v>
      </c>
      <c r="B27983" s="13">
        <v>44488.48958326548</v>
      </c>
      <c r="C27983" s="11">
        <v>1.9268527236307444</v>
      </c>
      <c r="D27983" s="11">
        <v>3.0842646932688687</v>
      </c>
      <c r="E27983" s="11">
        <v>10.87595573929762</v>
      </c>
    </row>
    <row r="27984" spans="1:5">
      <c r="A27984" s="6">
        <v>44488.48958326548</v>
      </c>
      <c r="B27984" s="13">
        <v>44488.499999932144</v>
      </c>
      <c r="C27984" s="11">
        <v>2.0094455314981321</v>
      </c>
      <c r="D27984" s="11">
        <v>3.4487374012079117</v>
      </c>
      <c r="E27984" s="11">
        <v>12.067270634071368</v>
      </c>
    </row>
    <row r="27985" spans="1:5">
      <c r="A27985" s="6">
        <v>44488.499999932144</v>
      </c>
      <c r="B27985" s="13">
        <v>44488.510416598809</v>
      </c>
      <c r="C27985" s="11">
        <v>1.9426013522495258</v>
      </c>
      <c r="D27985" s="11">
        <v>3.4195743348287939</v>
      </c>
      <c r="E27985" s="11">
        <v>11.696918112089291</v>
      </c>
    </row>
    <row r="27986" spans="1:5">
      <c r="A27986" s="6">
        <v>44488.510416598809</v>
      </c>
      <c r="B27986" s="13">
        <v>44488.520833265473</v>
      </c>
      <c r="C27986" s="11">
        <v>1.7428687448462488</v>
      </c>
      <c r="D27986" s="11">
        <v>2.9727923000926997</v>
      </c>
      <c r="E27986" s="11">
        <v>10.120029173621322</v>
      </c>
    </row>
    <row r="27987" spans="1:5">
      <c r="A27987" s="6">
        <v>44488.520833265473</v>
      </c>
      <c r="B27987" s="13">
        <v>44488.531249932137</v>
      </c>
      <c r="C27987" s="11">
        <v>1.6195717891641643</v>
      </c>
      <c r="D27987" s="11">
        <v>2.7121341467635789</v>
      </c>
      <c r="E27987" s="11">
        <v>10.092623337424993</v>
      </c>
    </row>
    <row r="27988" spans="1:5">
      <c r="A27988" s="6">
        <v>44488.531249932137</v>
      </c>
      <c r="B27988" s="13">
        <v>44488.541666598801</v>
      </c>
      <c r="C27988" s="11">
        <v>1.4676927070120469</v>
      </c>
      <c r="D27988" s="11">
        <v>2.4069482801339825</v>
      </c>
      <c r="E27988" s="11">
        <v>9.0238976909747528</v>
      </c>
    </row>
    <row r="27989" spans="1:5">
      <c r="A27989" s="6">
        <v>44488.541666598801</v>
      </c>
      <c r="B27989" s="13">
        <v>44488.552083265466</v>
      </c>
      <c r="C27989" s="11">
        <v>1.5965994306091322</v>
      </c>
      <c r="D27989" s="11">
        <v>2.7954094892865946</v>
      </c>
      <c r="E27989" s="11">
        <v>9.4128305702000858</v>
      </c>
    </row>
    <row r="27990" spans="1:5">
      <c r="A27990" s="6">
        <v>44488.552083265466</v>
      </c>
      <c r="B27990" s="13">
        <v>44488.56249993213</v>
      </c>
      <c r="C27990" s="11">
        <v>1.7012672392754955</v>
      </c>
      <c r="D27990" s="11">
        <v>2.9680149515206007</v>
      </c>
      <c r="E27990" s="11">
        <v>10.159187321812832</v>
      </c>
    </row>
    <row r="27991" spans="1:5">
      <c r="A27991" s="6">
        <v>44488.56249993213</v>
      </c>
      <c r="B27991" s="13">
        <v>44488.572916598794</v>
      </c>
      <c r="C27991" s="11">
        <v>1.6109379256112539</v>
      </c>
      <c r="D27991" s="11">
        <v>2.8565773100027601</v>
      </c>
      <c r="E27991" s="11">
        <v>10.020800626858643</v>
      </c>
    </row>
    <row r="27992" spans="1:5">
      <c r="A27992" s="6">
        <v>44488.572916598794</v>
      </c>
      <c r="B27992" s="13">
        <v>44488.583333265458</v>
      </c>
      <c r="C27992" s="11">
        <v>1.5624485582929462</v>
      </c>
      <c r="D27992" s="11">
        <v>2.8017320984561436</v>
      </c>
      <c r="E27992" s="11">
        <v>9.682329085134354</v>
      </c>
    </row>
    <row r="27993" spans="1:5">
      <c r="A27993" s="6">
        <v>44488.583333265458</v>
      </c>
      <c r="B27993" s="13">
        <v>44488.593749932123</v>
      </c>
      <c r="C27993" s="11">
        <v>1.6224548714404055</v>
      </c>
      <c r="D27993" s="11">
        <v>3.0100695128241224</v>
      </c>
      <c r="E27993" s="11">
        <v>10.838326719273942</v>
      </c>
    </row>
    <row r="27994" spans="1:5">
      <c r="A27994" s="6">
        <v>44488.593749932123</v>
      </c>
      <c r="B27994" s="13">
        <v>44488.604166598787</v>
      </c>
      <c r="C27994" s="11">
        <v>1.895547757340907</v>
      </c>
      <c r="D27994" s="11">
        <v>3.4887171023311172</v>
      </c>
      <c r="E27994" s="11">
        <v>12.221046779452925</v>
      </c>
    </row>
    <row r="27995" spans="1:5">
      <c r="A27995" s="6">
        <v>44488.604166598787</v>
      </c>
      <c r="B27995" s="13">
        <v>44488.614583265451</v>
      </c>
      <c r="C27995" s="11">
        <v>1.7101395436035853</v>
      </c>
      <c r="D27995" s="11">
        <v>3.3033162673521037</v>
      </c>
      <c r="E27995" s="11">
        <v>11.23148188288592</v>
      </c>
    </row>
    <row r="27996" spans="1:5">
      <c r="A27996" s="6">
        <v>44488.614583265451</v>
      </c>
      <c r="B27996" s="13">
        <v>44488.624999932115</v>
      </c>
      <c r="C27996" s="11">
        <v>1.7220051770179479</v>
      </c>
      <c r="D27996" s="11">
        <v>3.2608614560773033</v>
      </c>
      <c r="E27996" s="11">
        <v>10.778531275056201</v>
      </c>
    </row>
    <row r="27997" spans="1:5">
      <c r="A27997" s="6">
        <v>44488.624999932115</v>
      </c>
      <c r="B27997" s="13">
        <v>44488.63541659878</v>
      </c>
      <c r="C27997" s="11">
        <v>1.6166912707672241</v>
      </c>
      <c r="D27997" s="11">
        <v>3.0856699012261051</v>
      </c>
      <c r="E27997" s="11">
        <v>9.8798107750005411</v>
      </c>
    </row>
    <row r="27998" spans="1:5">
      <c r="A27998" s="6">
        <v>44488.63541659878</v>
      </c>
      <c r="B27998" s="13">
        <v>44488.645833265444</v>
      </c>
      <c r="C27998" s="11">
        <v>1.6080650988522229</v>
      </c>
      <c r="D27998" s="11">
        <v>3.0975651200708199</v>
      </c>
      <c r="E27998" s="11">
        <v>9.8846647479617715</v>
      </c>
    </row>
    <row r="27999" spans="1:5">
      <c r="A27999" s="6">
        <v>44488.645833265444</v>
      </c>
      <c r="B27999" s="13">
        <v>44488.656249932108</v>
      </c>
      <c r="C27999" s="11">
        <v>1.4403873924349153</v>
      </c>
      <c r="D27999" s="11">
        <v>2.7600783593230784</v>
      </c>
      <c r="E27999" s="11">
        <v>9.0150291029630765</v>
      </c>
    </row>
    <row r="28000" spans="1:5">
      <c r="A28000" s="6">
        <v>44488.656249932108</v>
      </c>
      <c r="B28000" s="13">
        <v>44488.666666598772</v>
      </c>
      <c r="C28000" s="11">
        <v>1.5596193174820663</v>
      </c>
      <c r="D28000" s="11">
        <v>2.9426715892168849</v>
      </c>
      <c r="E28000" s="11">
        <v>9.4382695463240776</v>
      </c>
    </row>
    <row r="28001" spans="1:5">
      <c r="A28001" s="6">
        <v>44488.666666598772</v>
      </c>
      <c r="B28001" s="13">
        <v>44488.677083265437</v>
      </c>
      <c r="C28001" s="11">
        <v>1.6924180098611308</v>
      </c>
      <c r="D28001" s="11">
        <v>3.2977034353289305</v>
      </c>
      <c r="E28001" s="11">
        <v>10.703060247993188</v>
      </c>
    </row>
    <row r="28002" spans="1:5">
      <c r="A28002" s="6">
        <v>44488.677083265437</v>
      </c>
      <c r="B28002" s="13">
        <v>44488.687499932101</v>
      </c>
      <c r="C28002" s="11">
        <v>1.8062132288462354</v>
      </c>
      <c r="D28002" s="11">
        <v>3.5283135042944171</v>
      </c>
      <c r="E28002" s="11">
        <v>11.579859205981807</v>
      </c>
    </row>
    <row r="28003" spans="1:5">
      <c r="A28003" s="6">
        <v>44488.687499932101</v>
      </c>
      <c r="B28003" s="13">
        <v>44488.697916598765</v>
      </c>
      <c r="C28003" s="11">
        <v>1.7578482096741253</v>
      </c>
      <c r="D28003" s="11">
        <v>3.3873006514813215</v>
      </c>
      <c r="E28003" s="11">
        <v>11.316453361226079</v>
      </c>
    </row>
    <row r="28004" spans="1:5">
      <c r="A28004" s="6">
        <v>44488.697916598765</v>
      </c>
      <c r="B28004" s="13">
        <v>44488.708333265429</v>
      </c>
      <c r="C28004" s="11">
        <v>1.8306418708453809</v>
      </c>
      <c r="D28004" s="11">
        <v>3.5152232764727489</v>
      </c>
      <c r="E28004" s="11">
        <v>11.945697383764143</v>
      </c>
    </row>
    <row r="28005" spans="1:5">
      <c r="A28005" s="6">
        <v>44488.708333265429</v>
      </c>
      <c r="B28005" s="13">
        <v>44488.718749932093</v>
      </c>
      <c r="C28005" s="11">
        <v>1.8367746701381966</v>
      </c>
      <c r="D28005" s="11">
        <v>3.5588459623770348</v>
      </c>
      <c r="E28005" s="11">
        <v>11.670209912937093</v>
      </c>
    </row>
    <row r="28006" spans="1:5">
      <c r="A28006" s="6">
        <v>44488.718749932093</v>
      </c>
      <c r="B28006" s="13">
        <v>44488.729166598758</v>
      </c>
      <c r="C28006" s="11">
        <v>1.8583202298610995</v>
      </c>
      <c r="D28006" s="11">
        <v>3.6023485625434515</v>
      </c>
      <c r="E28006" s="11">
        <v>11.151734049889361</v>
      </c>
    </row>
    <row r="28007" spans="1:5">
      <c r="A28007" s="6">
        <v>44488.729166598758</v>
      </c>
      <c r="B28007" s="13">
        <v>44488.739583265422</v>
      </c>
      <c r="C28007" s="11">
        <v>1.9774739565895092</v>
      </c>
      <c r="D28007" s="11">
        <v>3.8365437097946029</v>
      </c>
      <c r="E28007" s="11">
        <v>12.143156640236059</v>
      </c>
    </row>
    <row r="28008" spans="1:5">
      <c r="A28008" s="6">
        <v>44488.739583265422</v>
      </c>
      <c r="B28008" s="13">
        <v>44488.749999932086</v>
      </c>
      <c r="C28008" s="11">
        <v>2.136584460315786</v>
      </c>
      <c r="D28008" s="11">
        <v>4.1106806692722113</v>
      </c>
      <c r="E28008" s="11">
        <v>12.590269658147282</v>
      </c>
    </row>
    <row r="28009" spans="1:5">
      <c r="A28009" s="6">
        <v>44488.749999932086</v>
      </c>
      <c r="B28009" s="13">
        <v>44488.76041659875</v>
      </c>
      <c r="C28009" s="11">
        <v>2.3710755794300629</v>
      </c>
      <c r="D28009" s="11">
        <v>4.6753521551012733</v>
      </c>
      <c r="E28009" s="11">
        <v>14.340018255865068</v>
      </c>
    </row>
    <row r="28010" spans="1:5">
      <c r="A28010" s="6">
        <v>44488.76041659875</v>
      </c>
      <c r="B28010" s="13">
        <v>44488.770833265415</v>
      </c>
      <c r="C28010" s="11">
        <v>2.4554989971198049</v>
      </c>
      <c r="D28010" s="11">
        <v>4.8470318072426704</v>
      </c>
      <c r="E28010" s="11">
        <v>14.974370086136721</v>
      </c>
    </row>
    <row r="28011" spans="1:5">
      <c r="A28011" s="6">
        <v>44488.770833265415</v>
      </c>
      <c r="B28011" s="13">
        <v>44488.781249932079</v>
      </c>
      <c r="C28011" s="11">
        <v>2.7325825611554513</v>
      </c>
      <c r="D28011" s="11">
        <v>5.4108041342105784</v>
      </c>
      <c r="E28011" s="11">
        <v>16.572776347499559</v>
      </c>
    </row>
    <row r="28012" spans="1:5">
      <c r="A28012" s="6">
        <v>44488.781249932079</v>
      </c>
      <c r="B28012" s="13">
        <v>44488.791666598743</v>
      </c>
      <c r="C28012" s="11">
        <v>2.8613354519943561</v>
      </c>
      <c r="D28012" s="11">
        <v>5.6333744786845452</v>
      </c>
      <c r="E28012" s="11">
        <v>17.79040835539503</v>
      </c>
    </row>
    <row r="28013" spans="1:5">
      <c r="A28013" s="6">
        <v>44488.791666598743</v>
      </c>
      <c r="B28013" s="13">
        <v>44488.802083265407</v>
      </c>
      <c r="C28013" s="11">
        <v>2.7400742164788654</v>
      </c>
      <c r="D28013" s="11">
        <v>5.5428609784145468</v>
      </c>
      <c r="E28013" s="11">
        <v>17.536686212265199</v>
      </c>
    </row>
    <row r="28014" spans="1:5">
      <c r="A28014" s="6">
        <v>44488.802083265407</v>
      </c>
      <c r="B28014" s="13">
        <v>44488.812499932072</v>
      </c>
      <c r="C28014" s="11">
        <v>2.673018517187761</v>
      </c>
      <c r="D28014" s="11">
        <v>5.3663295846791303</v>
      </c>
      <c r="E28014" s="11">
        <v>16.97415645926257</v>
      </c>
    </row>
    <row r="28015" spans="1:5">
      <c r="A28015" s="6">
        <v>44488.812499932072</v>
      </c>
      <c r="B28015" s="13">
        <v>44488.822916598736</v>
      </c>
      <c r="C28015" s="11">
        <v>2.3641069554844609</v>
      </c>
      <c r="D28015" s="11">
        <v>4.7694916554413975</v>
      </c>
      <c r="E28015" s="11">
        <v>15.280594012184681</v>
      </c>
    </row>
    <row r="28016" spans="1:5">
      <c r="A28016" s="6">
        <v>44488.822916598736</v>
      </c>
      <c r="B28016" s="13">
        <v>44488.8333332654</v>
      </c>
      <c r="C28016" s="11">
        <v>2.3156137423471987</v>
      </c>
      <c r="D28016" s="11">
        <v>4.6697588641014764</v>
      </c>
      <c r="E28016" s="11">
        <v>14.716203536099339</v>
      </c>
    </row>
    <row r="28017" spans="1:5">
      <c r="A28017" s="6">
        <v>44488.8333332654</v>
      </c>
      <c r="B28017" s="13">
        <v>44488.843749932064</v>
      </c>
      <c r="C28017" s="11">
        <v>2.2032965997802845</v>
      </c>
      <c r="D28017" s="11">
        <v>4.4387881356740158</v>
      </c>
      <c r="E28017" s="11">
        <v>13.910993449252064</v>
      </c>
    </row>
    <row r="28018" spans="1:5">
      <c r="A28018" s="6">
        <v>44488.843749932064</v>
      </c>
      <c r="B28018" s="13">
        <v>44488.854166598729</v>
      </c>
      <c r="C28018" s="11">
        <v>1.9205712193383488</v>
      </c>
      <c r="D28018" s="11">
        <v>3.8903184878963954</v>
      </c>
      <c r="E28018" s="11">
        <v>12.432912777969293</v>
      </c>
    </row>
    <row r="28019" spans="1:5">
      <c r="A28019" s="6">
        <v>44488.854166598729</v>
      </c>
      <c r="B28019" s="13">
        <v>44488.864583265393</v>
      </c>
      <c r="C28019" s="11">
        <v>1.7698779313638775</v>
      </c>
      <c r="D28019" s="11">
        <v>3.5793730184110344</v>
      </c>
      <c r="E28019" s="11">
        <v>11.372474700708564</v>
      </c>
    </row>
    <row r="28020" spans="1:5">
      <c r="A28020" s="6">
        <v>44488.864583265393</v>
      </c>
      <c r="B28020" s="13">
        <v>44488.874999932057</v>
      </c>
      <c r="C28020" s="11">
        <v>1.7279533770009436</v>
      </c>
      <c r="D28020" s="11">
        <v>3.461877932905129</v>
      </c>
      <c r="E28020" s="11">
        <v>11.33292680136862</v>
      </c>
    </row>
    <row r="28021" spans="1:5">
      <c r="A28021" s="6">
        <v>44488.874999932057</v>
      </c>
      <c r="B28021" s="13">
        <v>44488.885416598721</v>
      </c>
      <c r="C28021" s="11">
        <v>1.6572518413409487</v>
      </c>
      <c r="D28021" s="11">
        <v>3.3775302837125309</v>
      </c>
      <c r="E28021" s="11">
        <v>11.088808700056665</v>
      </c>
    </row>
    <row r="28022" spans="1:5">
      <c r="A28022" s="6">
        <v>44488.885416598721</v>
      </c>
      <c r="B28022" s="13">
        <v>44488.895833265386</v>
      </c>
      <c r="C28022" s="11">
        <v>1.4924867018118682</v>
      </c>
      <c r="D28022" s="11">
        <v>3.0073001172073446</v>
      </c>
      <c r="E28022" s="11">
        <v>10.191470248200908</v>
      </c>
    </row>
    <row r="28023" spans="1:5">
      <c r="A28023" s="6">
        <v>44488.895833265386</v>
      </c>
      <c r="B28023" s="13">
        <v>44488.90624993205</v>
      </c>
      <c r="C28023" s="11">
        <v>1.3520989266958729</v>
      </c>
      <c r="D28023" s="11">
        <v>2.7179959771251045</v>
      </c>
      <c r="E28023" s="11">
        <v>8.9141108952977923</v>
      </c>
    </row>
    <row r="28024" spans="1:5">
      <c r="A28024" s="6">
        <v>44488.90624993205</v>
      </c>
      <c r="B28024" s="13">
        <v>44488.916666598714</v>
      </c>
      <c r="C28024" s="11">
        <v>1.2412457592109811</v>
      </c>
      <c r="D28024" s="11">
        <v>2.4897033423384367</v>
      </c>
      <c r="E28024" s="11">
        <v>8.1044869794242125</v>
      </c>
    </row>
    <row r="28025" spans="1:5">
      <c r="A28025" s="6">
        <v>44488.916666598714</v>
      </c>
      <c r="B28025" s="13">
        <v>44488.927083265378</v>
      </c>
      <c r="C28025" s="11">
        <v>1.3102974385394839</v>
      </c>
      <c r="D28025" s="11">
        <v>2.6589340279801292</v>
      </c>
      <c r="E28025" s="11">
        <v>8.8945729632292565</v>
      </c>
    </row>
    <row r="28026" spans="1:5">
      <c r="A28026" s="6">
        <v>44488.927083265378</v>
      </c>
      <c r="B28026" s="13">
        <v>44488.937499932043</v>
      </c>
      <c r="C28026" s="11">
        <v>1.2211449454753276</v>
      </c>
      <c r="D28026" s="11">
        <v>2.4483240974220757</v>
      </c>
      <c r="E28026" s="11">
        <v>8.1196382590251535</v>
      </c>
    </row>
    <row r="28027" spans="1:5">
      <c r="A28027" s="6">
        <v>44488.937499932043</v>
      </c>
      <c r="B28027" s="13">
        <v>44488.947916598707</v>
      </c>
      <c r="C28027" s="11">
        <v>1.1016079187911176</v>
      </c>
      <c r="D28027" s="11">
        <v>2.2023717885786502</v>
      </c>
      <c r="E28027" s="11">
        <v>7.2945789996987642</v>
      </c>
    </row>
    <row r="28028" spans="1:5">
      <c r="A28028" s="6">
        <v>44488.947916598707</v>
      </c>
      <c r="B28028" s="13">
        <v>44488.958333265371</v>
      </c>
      <c r="C28028" s="11">
        <v>0.9995142449449832</v>
      </c>
      <c r="D28028" s="11">
        <v>2.0160478924800858</v>
      </c>
      <c r="E28028" s="11">
        <v>6.6736719423518966</v>
      </c>
    </row>
    <row r="28029" spans="1:5">
      <c r="A28029" s="6">
        <v>44488.958333265371</v>
      </c>
      <c r="B28029" s="13">
        <v>44488.968749932035</v>
      </c>
      <c r="C28029" s="11">
        <v>0.90669155865855799</v>
      </c>
      <c r="D28029" s="11">
        <v>1.8019047301467661</v>
      </c>
      <c r="E28029" s="11">
        <v>6.0688566749340964</v>
      </c>
    </row>
    <row r="28030" spans="1:5">
      <c r="A28030" s="6">
        <v>44488.968749932035</v>
      </c>
      <c r="B28030" s="13">
        <v>44488.9791665987</v>
      </c>
      <c r="C28030" s="11">
        <v>0.90453661810437236</v>
      </c>
      <c r="D28030" s="11">
        <v>1.8198421049585145</v>
      </c>
      <c r="E28030" s="11">
        <v>6.2545837792558991</v>
      </c>
    </row>
    <row r="28031" spans="1:5">
      <c r="A28031" s="6">
        <v>44488.9791665987</v>
      </c>
      <c r="B28031" s="13">
        <v>44488.989583265364</v>
      </c>
      <c r="C28031" s="11">
        <v>0.76797927866708426</v>
      </c>
      <c r="D28031" s="11">
        <v>1.5380733409619169</v>
      </c>
      <c r="E28031" s="11">
        <v>5.3262211567254445</v>
      </c>
    </row>
    <row r="28032" spans="1:5">
      <c r="A28032" s="6">
        <v>44488.989583265364</v>
      </c>
      <c r="B28032" s="13">
        <v>44488.999999932028</v>
      </c>
      <c r="C28032" s="11">
        <v>0.66825462929693791</v>
      </c>
      <c r="D28032" s="11">
        <v>1.3326349972389107</v>
      </c>
      <c r="E28032" s="11">
        <v>4.4695036187675798</v>
      </c>
    </row>
    <row r="28033" spans="1:5">
      <c r="A28033" s="6">
        <v>44488.999999932028</v>
      </c>
      <c r="B28033" s="13">
        <v>44489.010416598692</v>
      </c>
      <c r="C28033" s="11">
        <v>0.69065267888809356</v>
      </c>
      <c r="D28033" s="11">
        <v>1.3787468771735945</v>
      </c>
      <c r="E28033" s="11">
        <v>4.584423547497142</v>
      </c>
    </row>
    <row r="28034" spans="1:5">
      <c r="A28034" s="6">
        <v>44489.010416598692</v>
      </c>
      <c r="B28034" s="13">
        <v>44489.020833265356</v>
      </c>
      <c r="C28034" s="11">
        <v>0.64987161469430632</v>
      </c>
      <c r="D28034" s="11">
        <v>1.2948032583422839</v>
      </c>
      <c r="E28034" s="11">
        <v>4.3548436533400743</v>
      </c>
    </row>
    <row r="28035" spans="1:5">
      <c r="A28035" s="6">
        <v>44489.020833265356</v>
      </c>
      <c r="B28035" s="13">
        <v>44489.031249932021</v>
      </c>
      <c r="C28035" s="11">
        <v>0.6067984424036218</v>
      </c>
      <c r="D28035" s="11">
        <v>1.2062144113861746</v>
      </c>
      <c r="E28035" s="11">
        <v>4.0543835506315213</v>
      </c>
    </row>
    <row r="28036" spans="1:5">
      <c r="A28036" s="6">
        <v>44489.031249932021</v>
      </c>
      <c r="B28036" s="13">
        <v>44489.041666598685</v>
      </c>
      <c r="C28036" s="11">
        <v>0.58581565418773118</v>
      </c>
      <c r="D28036" s="11">
        <v>1.1630891317843794</v>
      </c>
      <c r="E28036" s="11">
        <v>3.8664402158339803</v>
      </c>
    </row>
    <row r="28037" spans="1:5">
      <c r="A28037" s="6">
        <v>44489.041666598685</v>
      </c>
      <c r="B28037" s="13">
        <v>44489.052083265349</v>
      </c>
      <c r="C28037" s="11">
        <v>0.5349739276089055</v>
      </c>
      <c r="D28037" s="11">
        <v>1.0586882768182733</v>
      </c>
      <c r="E28037" s="11">
        <v>3.5023437970528204</v>
      </c>
    </row>
    <row r="28038" spans="1:5">
      <c r="A28038" s="6">
        <v>44489.052083265349</v>
      </c>
      <c r="B28038" s="13">
        <v>44489.062499932013</v>
      </c>
      <c r="C28038" s="11">
        <v>0.51041837358426079</v>
      </c>
      <c r="D28038" s="11">
        <v>1.0083169741339193</v>
      </c>
      <c r="E28038" s="11">
        <v>3.3212827196898629</v>
      </c>
    </row>
    <row r="28039" spans="1:5">
      <c r="A28039" s="6">
        <v>44489.062499932013</v>
      </c>
      <c r="B28039" s="13">
        <v>44489.072916598678</v>
      </c>
      <c r="C28039" s="11">
        <v>0.49596194013419981</v>
      </c>
      <c r="D28039" s="11">
        <v>0.97867984094081739</v>
      </c>
      <c r="E28039" s="11">
        <v>3.3006131898127156</v>
      </c>
    </row>
    <row r="28040" spans="1:5">
      <c r="A28040" s="6">
        <v>44489.072916598678</v>
      </c>
      <c r="B28040" s="13">
        <v>44489.083333265342</v>
      </c>
      <c r="C28040" s="11">
        <v>0.55503371927570988</v>
      </c>
      <c r="D28040" s="11">
        <v>1.0998634630948361</v>
      </c>
      <c r="E28040" s="11">
        <v>3.7328098822421736</v>
      </c>
    </row>
    <row r="28041" spans="1:5">
      <c r="A28041" s="6">
        <v>44489.083333265342</v>
      </c>
      <c r="B28041" s="13">
        <v>44489.093749932006</v>
      </c>
      <c r="C28041" s="11">
        <v>0.56350093067392337</v>
      </c>
      <c r="D28041" s="11">
        <v>1.1172500914317078</v>
      </c>
      <c r="E28041" s="11">
        <v>3.7751971918091867</v>
      </c>
    </row>
    <row r="28042" spans="1:5">
      <c r="A28042" s="6">
        <v>44489.093749932006</v>
      </c>
      <c r="B28042" s="13">
        <v>44489.10416659867</v>
      </c>
      <c r="C28042" s="11">
        <v>0.52180584350861048</v>
      </c>
      <c r="D28042" s="11">
        <v>1.0316717725140285</v>
      </c>
      <c r="E28042" s="11">
        <v>3.3752733334282699</v>
      </c>
    </row>
    <row r="28043" spans="1:5">
      <c r="A28043" s="6">
        <v>44489.10416659867</v>
      </c>
      <c r="B28043" s="13">
        <v>44489.114583265335</v>
      </c>
      <c r="C28043" s="11">
        <v>0.48014280483458593</v>
      </c>
      <c r="D28043" s="11">
        <v>0.94626502860584139</v>
      </c>
      <c r="E28043" s="11">
        <v>3.1744464872970846</v>
      </c>
    </row>
    <row r="28044" spans="1:5">
      <c r="A28044" s="6">
        <v>44489.114583265335</v>
      </c>
      <c r="B28044" s="13">
        <v>44489.124999931999</v>
      </c>
      <c r="C28044" s="11">
        <v>0.46149827454304676</v>
      </c>
      <c r="D28044" s="11">
        <v>0.92399625096007987</v>
      </c>
      <c r="E28044" s="11">
        <v>3.0813099713668155</v>
      </c>
    </row>
    <row r="28045" spans="1:5">
      <c r="A28045" s="6">
        <v>44489.124999931999</v>
      </c>
      <c r="B28045" s="13">
        <v>44489.135416598663</v>
      </c>
      <c r="C28045" s="11">
        <v>0.53001666697652261</v>
      </c>
      <c r="D28045" s="11">
        <v>1.0485164295041265</v>
      </c>
      <c r="E28045" s="11">
        <v>3.4989757289881123</v>
      </c>
    </row>
    <row r="28046" spans="1:5">
      <c r="A28046" s="6">
        <v>44489.135416598663</v>
      </c>
      <c r="B28046" s="13">
        <v>44489.145833265327</v>
      </c>
      <c r="C28046" s="11">
        <v>0.47232938265864144</v>
      </c>
      <c r="D28046" s="11">
        <v>0.93026109511349298</v>
      </c>
      <c r="E28046" s="11">
        <v>3.2040684215498265</v>
      </c>
    </row>
    <row r="28047" spans="1:5">
      <c r="A28047" s="6">
        <v>44489.145833265327</v>
      </c>
      <c r="B28047" s="13">
        <v>44489.156249931992</v>
      </c>
      <c r="C28047" s="11">
        <v>0.44322294287114189</v>
      </c>
      <c r="D28047" s="11">
        <v>0.87068369849608018</v>
      </c>
      <c r="E28047" s="11">
        <v>3.0081055764813671</v>
      </c>
    </row>
    <row r="28048" spans="1:5">
      <c r="A28048" s="6">
        <v>44489.156249931992</v>
      </c>
      <c r="B28048" s="13">
        <v>44489.166666598656</v>
      </c>
      <c r="C28048" s="11">
        <v>0.4553654752502303</v>
      </c>
      <c r="D28048" s="11">
        <v>0.89553005289001131</v>
      </c>
      <c r="E28048" s="11">
        <v>3.0562433238110431</v>
      </c>
    </row>
    <row r="28049" spans="1:5">
      <c r="A28049" s="6">
        <v>44489.166666598656</v>
      </c>
      <c r="B28049" s="13">
        <v>44489.17708326532</v>
      </c>
      <c r="C28049" s="11">
        <v>0.4447317858409679</v>
      </c>
      <c r="D28049" s="11">
        <v>0.87377048860147111</v>
      </c>
      <c r="E28049" s="11">
        <v>2.9286703758646451</v>
      </c>
    </row>
    <row r="28050" spans="1:5">
      <c r="A28050" s="6">
        <v>44489.17708326532</v>
      </c>
      <c r="B28050" s="13">
        <v>44489.187499931984</v>
      </c>
      <c r="C28050" s="11">
        <v>0.5071878856624602</v>
      </c>
      <c r="D28050" s="11">
        <v>1.0016929791383495</v>
      </c>
      <c r="E28050" s="11">
        <v>3.4523685743137533</v>
      </c>
    </row>
    <row r="28051" spans="1:5">
      <c r="A28051" s="6">
        <v>44489.187499931984</v>
      </c>
      <c r="B28051" s="13">
        <v>44489.197916598649</v>
      </c>
      <c r="C28051" s="11">
        <v>0.4661247947453408</v>
      </c>
      <c r="D28051" s="11">
        <v>0.91755563447302491</v>
      </c>
      <c r="E28051" s="11">
        <v>3.222491228713003</v>
      </c>
    </row>
    <row r="28052" spans="1:5">
      <c r="A28052" s="6">
        <v>44489.197916598649</v>
      </c>
      <c r="B28052" s="13">
        <v>44489.208333265313</v>
      </c>
      <c r="C28052" s="11">
        <v>0.48014280483458605</v>
      </c>
      <c r="D28052" s="11">
        <v>0.94626502860584194</v>
      </c>
      <c r="E28052" s="11">
        <v>3.2439064333334939</v>
      </c>
    </row>
    <row r="28053" spans="1:5">
      <c r="A28053" s="6">
        <v>44489.208333265313</v>
      </c>
      <c r="B28053" s="13">
        <v>44489.218749931977</v>
      </c>
      <c r="C28053" s="11">
        <v>0.56180236063567568</v>
      </c>
      <c r="D28053" s="11">
        <v>1.1137619298854358</v>
      </c>
      <c r="E28053" s="11">
        <v>3.7238223227189331</v>
      </c>
    </row>
    <row r="28054" spans="1:5">
      <c r="A28054" s="6">
        <v>44489.218749931977</v>
      </c>
      <c r="B28054" s="13">
        <v>44489.229166598641</v>
      </c>
      <c r="C28054" s="11">
        <v>0.613874749279951</v>
      </c>
      <c r="D28054" s="11">
        <v>1.1734681491641317</v>
      </c>
      <c r="E28054" s="11">
        <v>3.884270859915754</v>
      </c>
    </row>
    <row r="28055" spans="1:5">
      <c r="A28055" s="6">
        <v>44489.229166598641</v>
      </c>
      <c r="B28055" s="13">
        <v>44489.239583265306</v>
      </c>
      <c r="C28055" s="11">
        <v>0.78795189843758906</v>
      </c>
      <c r="D28055" s="11">
        <v>1.5377439157142216</v>
      </c>
      <c r="E28055" s="11">
        <v>5.0957128870725112</v>
      </c>
    </row>
    <row r="28056" spans="1:5">
      <c r="A28056" s="6">
        <v>44489.239583265306</v>
      </c>
      <c r="B28056" s="13">
        <v>44489.24999993197</v>
      </c>
      <c r="C28056" s="11">
        <v>0.99499156185446369</v>
      </c>
      <c r="D28056" s="11">
        <v>1.9135979816919311</v>
      </c>
      <c r="E28056" s="11">
        <v>5.674362049377784</v>
      </c>
    </row>
    <row r="28057" spans="1:5">
      <c r="A28057" s="6">
        <v>44489.24999993197</v>
      </c>
      <c r="B28057" s="13">
        <v>44489.260416598634</v>
      </c>
      <c r="C28057" s="11">
        <v>1.2589685748930886</v>
      </c>
      <c r="D28057" s="11">
        <v>2.3344267994239254</v>
      </c>
      <c r="E28057" s="11">
        <v>6.7418778981922847</v>
      </c>
    </row>
    <row r="28058" spans="1:5">
      <c r="A28058" s="6">
        <v>44489.260416598634</v>
      </c>
      <c r="B28058" s="13">
        <v>44489.270833265298</v>
      </c>
      <c r="C28058" s="11">
        <v>1.5965994306091322</v>
      </c>
      <c r="D28058" s="11">
        <v>2.5085152076457309</v>
      </c>
      <c r="E28058" s="11">
        <v>7.1891182239267444</v>
      </c>
    </row>
    <row r="28059" spans="1:5">
      <c r="A28059" s="6">
        <v>44489.270833265298</v>
      </c>
      <c r="B28059" s="13">
        <v>44489.281249931963</v>
      </c>
      <c r="C28059" s="11">
        <v>1.4295370552245485</v>
      </c>
      <c r="D28059" s="11">
        <v>2.549063154532162</v>
      </c>
      <c r="E28059" s="11">
        <v>7.8727370237032916</v>
      </c>
    </row>
    <row r="28060" spans="1:5">
      <c r="A28060" s="6">
        <v>44489.281249931963</v>
      </c>
      <c r="B28060" s="13">
        <v>44489.291666598627</v>
      </c>
      <c r="C28060" s="11">
        <v>1.666008771100407</v>
      </c>
      <c r="D28060" s="11">
        <v>2.9345456822855254</v>
      </c>
      <c r="E28060" s="11">
        <v>9.3744764560271996</v>
      </c>
    </row>
    <row r="28061" spans="1:5">
      <c r="A28061" s="6">
        <v>44489.291666598627</v>
      </c>
      <c r="B28061" s="13">
        <v>44489.302083265291</v>
      </c>
      <c r="C28061" s="11">
        <v>1.8955477573409074</v>
      </c>
      <c r="D28061" s="11">
        <v>3.3961756318926737</v>
      </c>
      <c r="E28061" s="11">
        <v>10.813266072845941</v>
      </c>
    </row>
    <row r="28062" spans="1:5">
      <c r="A28062" s="6">
        <v>44489.302083265291</v>
      </c>
      <c r="B28062" s="13">
        <v>44489.312499931955</v>
      </c>
      <c r="C28062" s="11">
        <v>1.7668666551224874</v>
      </c>
      <c r="D28062" s="11">
        <v>2.9493552044173965</v>
      </c>
      <c r="E28062" s="11">
        <v>9.3586542826104377</v>
      </c>
    </row>
    <row r="28063" spans="1:5">
      <c r="A28063" s="6">
        <v>44489.312499931955</v>
      </c>
      <c r="B28063" s="13">
        <v>44489.322916598619</v>
      </c>
      <c r="C28063" s="11">
        <v>1.7428687448462488</v>
      </c>
      <c r="D28063" s="11">
        <v>2.76997650188411</v>
      </c>
      <c r="E28063" s="11">
        <v>8.6417884006041454</v>
      </c>
    </row>
    <row r="28064" spans="1:5">
      <c r="A28064" s="6">
        <v>44489.322916598619</v>
      </c>
      <c r="B28064" s="13">
        <v>44489.333333265284</v>
      </c>
      <c r="C28064" s="11">
        <v>1.8367746701381986</v>
      </c>
      <c r="D28064" s="11">
        <v>2.879647512035814</v>
      </c>
      <c r="E28064" s="11">
        <v>8.5271585541804047</v>
      </c>
    </row>
    <row r="28065" spans="1:5">
      <c r="A28065" s="6">
        <v>44489.333333265284</v>
      </c>
      <c r="B28065" s="13">
        <v>44489.343749931948</v>
      </c>
      <c r="C28065" s="11">
        <v>1.6253405175959523</v>
      </c>
      <c r="D28065" s="11">
        <v>2.7615160817613766</v>
      </c>
      <c r="E28065" s="11">
        <v>8.7947658077118369</v>
      </c>
    </row>
    <row r="28066" spans="1:5">
      <c r="A28066" s="6">
        <v>44489.343749931948</v>
      </c>
      <c r="B28066" s="13">
        <v>44489.354166598612</v>
      </c>
      <c r="C28066" s="11">
        <v>1.8459930981721961</v>
      </c>
      <c r="D28066" s="11">
        <v>3.324239675191476</v>
      </c>
      <c r="E28066" s="11">
        <v>10.450912976755971</v>
      </c>
    </row>
    <row r="28067" spans="1:5">
      <c r="A28067" s="6">
        <v>44489.354166598612</v>
      </c>
      <c r="B28067" s="13">
        <v>44489.364583265276</v>
      </c>
      <c r="C28067" s="11">
        <v>2.1299696517140037</v>
      </c>
      <c r="D28067" s="11">
        <v>3.8848271428258347</v>
      </c>
      <c r="E28067" s="11">
        <v>12.303445312295397</v>
      </c>
    </row>
    <row r="28068" spans="1:5">
      <c r="A28068" s="6">
        <v>44489.364583265276</v>
      </c>
      <c r="B28068" s="13">
        <v>44489.374999931941</v>
      </c>
      <c r="C28068" s="11">
        <v>2.1999366359536845</v>
      </c>
      <c r="D28068" s="11">
        <v>3.7982782914497806</v>
      </c>
      <c r="E28068" s="11">
        <v>11.945706823735076</v>
      </c>
    </row>
    <row r="28069" spans="1:5">
      <c r="A28069" s="6">
        <v>44489.374999931941</v>
      </c>
      <c r="B28069" s="13">
        <v>44489.385416598605</v>
      </c>
      <c r="C28069" s="11">
        <v>2.3363350148741855</v>
      </c>
      <c r="D28069" s="11">
        <v>3.7882686497387423</v>
      </c>
      <c r="E28069" s="11">
        <v>11.537976238900026</v>
      </c>
    </row>
    <row r="28070" spans="1:5">
      <c r="A28070" s="6">
        <v>44489.385416598605</v>
      </c>
      <c r="B28070" s="13">
        <v>44489.395833265269</v>
      </c>
      <c r="C28070" s="11">
        <v>1.8893175306345764</v>
      </c>
      <c r="D28070" s="11">
        <v>3.2090135688776824</v>
      </c>
      <c r="E28070" s="11">
        <v>9.8856451271462387</v>
      </c>
    </row>
    <row r="28071" spans="1:5">
      <c r="A28071" s="6">
        <v>44489.395833265269</v>
      </c>
      <c r="B28071" s="13">
        <v>44489.406249931933</v>
      </c>
      <c r="C28071" s="11">
        <v>1.8955477573409074</v>
      </c>
      <c r="D28071" s="11">
        <v>3.0442480470209241</v>
      </c>
      <c r="E28071" s="11">
        <v>9.5737064353719763</v>
      </c>
    </row>
    <row r="28072" spans="1:5">
      <c r="A28072" s="6">
        <v>44489.406249931933</v>
      </c>
      <c r="B28072" s="13">
        <v>44489.416666598598</v>
      </c>
      <c r="C28072" s="11">
        <v>1.5880271001594952</v>
      </c>
      <c r="D28072" s="11">
        <v>2.7789456098040208</v>
      </c>
      <c r="E28072" s="11">
        <v>8.9209923196898888</v>
      </c>
    </row>
    <row r="28073" spans="1:5">
      <c r="A28073" s="6">
        <v>44489.416666598598</v>
      </c>
      <c r="B28073" s="13">
        <v>44489.427083265262</v>
      </c>
      <c r="C28073" s="11">
        <v>1.666008771100407</v>
      </c>
      <c r="D28073" s="11">
        <v>2.7165950022337726</v>
      </c>
      <c r="E28073" s="11">
        <v>9.6179675906153221</v>
      </c>
    </row>
    <row r="28074" spans="1:5">
      <c r="A28074" s="6">
        <v>44489.427083265262</v>
      </c>
      <c r="B28074" s="13">
        <v>44489.437499931926</v>
      </c>
      <c r="C28074" s="11">
        <v>2.1003299250314766</v>
      </c>
      <c r="D28074" s="11">
        <v>2.7400081251691075</v>
      </c>
      <c r="E28074" s="11">
        <v>9.3507793469802341</v>
      </c>
    </row>
    <row r="28075" spans="1:5">
      <c r="A28075" s="6">
        <v>44489.437499931926</v>
      </c>
      <c r="B28075" s="13">
        <v>44489.44791659859</v>
      </c>
      <c r="C28075" s="11">
        <v>1.908038977305206</v>
      </c>
      <c r="D28075" s="11">
        <v>2.5124893132377903</v>
      </c>
      <c r="E28075" s="11">
        <v>8.9492193161740978</v>
      </c>
    </row>
    <row r="28076" spans="1:5">
      <c r="A28076" s="6">
        <v>44489.44791659859</v>
      </c>
      <c r="B28076" s="13">
        <v>44489.458333265255</v>
      </c>
      <c r="C28076" s="11">
        <v>1.6718595436698918</v>
      </c>
      <c r="D28076" s="11">
        <v>2.1519300735055071</v>
      </c>
      <c r="E28076" s="11">
        <v>8.0725259888119432</v>
      </c>
    </row>
    <row r="28077" spans="1:5">
      <c r="A28077" s="6">
        <v>44489.458333265255</v>
      </c>
      <c r="B28077" s="13">
        <v>44489.468749931919</v>
      </c>
      <c r="C28077" s="11">
        <v>1.5567926405504915</v>
      </c>
      <c r="D28077" s="11">
        <v>2.0149667681341139</v>
      </c>
      <c r="E28077" s="11">
        <v>7.883614784197527</v>
      </c>
    </row>
    <row r="28078" spans="1:5">
      <c r="A28078" s="6">
        <v>44489.468749931919</v>
      </c>
      <c r="B28078" s="13">
        <v>44489.479166598583</v>
      </c>
      <c r="C28078" s="11">
        <v>1.5794778446235853</v>
      </c>
      <c r="D28078" s="11">
        <v>2.1488556982788642</v>
      </c>
      <c r="E28078" s="11">
        <v>8.7525774148571216</v>
      </c>
    </row>
    <row r="28079" spans="1:5">
      <c r="A28079" s="6">
        <v>44489.479166598583</v>
      </c>
      <c r="B28079" s="13">
        <v>44489.489583265247</v>
      </c>
      <c r="C28079" s="11">
        <v>1.5511469783252481</v>
      </c>
      <c r="D28079" s="11">
        <v>2.1057563836297879</v>
      </c>
      <c r="E28079" s="11">
        <v>8.6929191573434679</v>
      </c>
    </row>
    <row r="28080" spans="1:5">
      <c r="A28080" s="6">
        <v>44489.489583265247</v>
      </c>
      <c r="B28080" s="13">
        <v>44489.499999931912</v>
      </c>
      <c r="C28080" s="11">
        <v>1.2922156797549613</v>
      </c>
      <c r="D28080" s="11">
        <v>2.0627228838267135</v>
      </c>
      <c r="E28080" s="11">
        <v>8.7959638488017582</v>
      </c>
    </row>
    <row r="28081" spans="1:5">
      <c r="A28081" s="6">
        <v>44489.499999931912</v>
      </c>
      <c r="B28081" s="13">
        <v>44489.510416598576</v>
      </c>
      <c r="C28081" s="11">
        <v>1.1888310926797576</v>
      </c>
      <c r="D28081" s="11">
        <v>1.9377063476534024</v>
      </c>
      <c r="E28081" s="11">
        <v>8.9123792241103459</v>
      </c>
    </row>
    <row r="28082" spans="1:5">
      <c r="A28082" s="6">
        <v>44489.510416598576</v>
      </c>
      <c r="B28082" s="13">
        <v>44489.52083326524</v>
      </c>
      <c r="C28082" s="11">
        <v>1.0360649082887963</v>
      </c>
      <c r="D28082" s="11">
        <v>1.6941296894589282</v>
      </c>
      <c r="E28082" s="11">
        <v>8.1441965151532649</v>
      </c>
    </row>
    <row r="28083" spans="1:5">
      <c r="A28083" s="6">
        <v>44489.52083326524</v>
      </c>
      <c r="B28083" s="13">
        <v>44489.531249931904</v>
      </c>
      <c r="C28083" s="11">
        <v>0.88952382284556009</v>
      </c>
      <c r="D28083" s="11">
        <v>1.4992019937234511</v>
      </c>
      <c r="E28083" s="11">
        <v>7.6329683519202005</v>
      </c>
    </row>
    <row r="28084" spans="1:5">
      <c r="A28084" s="6">
        <v>44489.531249931904</v>
      </c>
      <c r="B28084" s="13">
        <v>44489.541666598569</v>
      </c>
      <c r="C28084" s="11">
        <v>0.82866630176949885</v>
      </c>
      <c r="D28084" s="11">
        <v>1.284550218375039</v>
      </c>
      <c r="E28084" s="11">
        <v>6.8160997917781092</v>
      </c>
    </row>
    <row r="28085" spans="1:5">
      <c r="A28085" s="6">
        <v>44489.541666598569</v>
      </c>
      <c r="B28085" s="13">
        <v>44489.552083265233</v>
      </c>
      <c r="C28085" s="11">
        <v>0.91967504344903939</v>
      </c>
      <c r="D28085" s="11">
        <v>1.4743857044479645</v>
      </c>
      <c r="E28085" s="11">
        <v>7.5840776175586875</v>
      </c>
    </row>
    <row r="28086" spans="1:5">
      <c r="A28086" s="6">
        <v>44489.552083265233</v>
      </c>
      <c r="B28086" s="13">
        <v>44489.562499931897</v>
      </c>
      <c r="C28086" s="11">
        <v>0.94812256625566382</v>
      </c>
      <c r="D28086" s="11">
        <v>1.5351033539965613</v>
      </c>
      <c r="E28086" s="11">
        <v>7.7618820584285517</v>
      </c>
    </row>
    <row r="28087" spans="1:5">
      <c r="A28087" s="6">
        <v>44489.562499931897</v>
      </c>
      <c r="B28087" s="13">
        <v>44489.572916598561</v>
      </c>
      <c r="C28087" s="11">
        <v>1.1255032738952386</v>
      </c>
      <c r="D28087" s="11">
        <v>1.9157972585939151</v>
      </c>
      <c r="E28087" s="11">
        <v>9.5479414945319991</v>
      </c>
    </row>
    <row r="28088" spans="1:5">
      <c r="A28088" s="6">
        <v>44489.572916598561</v>
      </c>
      <c r="B28088" s="13">
        <v>44489.583333265226</v>
      </c>
      <c r="C28088" s="11">
        <v>1.0732719247341778</v>
      </c>
      <c r="D28088" s="11">
        <v>1.8347883109861545</v>
      </c>
      <c r="E28088" s="11">
        <v>9.1842522528082959</v>
      </c>
    </row>
    <row r="28089" spans="1:5">
      <c r="A28089" s="6">
        <v>44489.583333265226</v>
      </c>
      <c r="B28089" s="13">
        <v>44489.59374993189</v>
      </c>
      <c r="C28089" s="11">
        <v>0.98822676631345463</v>
      </c>
      <c r="D28089" s="11">
        <v>1.8138596615721843</v>
      </c>
      <c r="E28089" s="11">
        <v>8.6674288878425241</v>
      </c>
    </row>
    <row r="28090" spans="1:5">
      <c r="A28090" s="6">
        <v>44489.59374993189</v>
      </c>
      <c r="B28090" s="13">
        <v>44489.604166598554</v>
      </c>
      <c r="C28090" s="11">
        <v>0.94371782161308049</v>
      </c>
      <c r="D28090" s="11">
        <v>1.6102321173565353</v>
      </c>
      <c r="E28090" s="11">
        <v>7.7073207910094856</v>
      </c>
    </row>
    <row r="28091" spans="1:5">
      <c r="A28091" s="6">
        <v>44489.604166598554</v>
      </c>
      <c r="B28091" s="13">
        <v>44489.614583265218</v>
      </c>
      <c r="C28091" s="11">
        <v>0.97700338466449788</v>
      </c>
      <c r="D28091" s="11">
        <v>1.6521349108517926</v>
      </c>
      <c r="E28091" s="11">
        <v>7.4277491080769495</v>
      </c>
    </row>
    <row r="28092" spans="1:5">
      <c r="A28092" s="6">
        <v>44489.614583265218</v>
      </c>
      <c r="B28092" s="13">
        <v>44489.624999931882</v>
      </c>
      <c r="C28092" s="11">
        <v>1.0569130928412778</v>
      </c>
      <c r="D28092" s="11">
        <v>1.8712961719066545</v>
      </c>
      <c r="E28092" s="11">
        <v>8.3409525237217839</v>
      </c>
    </row>
    <row r="28093" spans="1:5">
      <c r="A28093" s="6">
        <v>44489.624999931882</v>
      </c>
      <c r="B28093" s="13">
        <v>44489.635416598547</v>
      </c>
      <c r="C28093" s="11">
        <v>0.95474891231431025</v>
      </c>
      <c r="D28093" s="11">
        <v>1.71290139487144</v>
      </c>
      <c r="E28093" s="11">
        <v>7.5955733150625857</v>
      </c>
    </row>
    <row r="28094" spans="1:5">
      <c r="A28094" s="6">
        <v>44489.635416598547</v>
      </c>
      <c r="B28094" s="13">
        <v>44489.645833265211</v>
      </c>
      <c r="C28094" s="11">
        <v>1.0245723193130227</v>
      </c>
      <c r="D28094" s="11">
        <v>1.9407486580620761</v>
      </c>
      <c r="E28094" s="11">
        <v>8.9604306438556058</v>
      </c>
    </row>
    <row r="28095" spans="1:5">
      <c r="A28095" s="6">
        <v>44489.645833265211</v>
      </c>
      <c r="B28095" s="13">
        <v>44489.656249931875</v>
      </c>
      <c r="C28095" s="11">
        <v>1.3025327300703</v>
      </c>
      <c r="D28095" s="11">
        <v>2.4831746336036615</v>
      </c>
      <c r="E28095" s="11">
        <v>10.809723920936227</v>
      </c>
    </row>
    <row r="28096" spans="1:5">
      <c r="A28096" s="6">
        <v>44489.656249931875</v>
      </c>
      <c r="B28096" s="13">
        <v>44489.666666598539</v>
      </c>
      <c r="C28096" s="11">
        <v>1.0476215942471439</v>
      </c>
      <c r="D28096" s="11">
        <v>1.9963023428613469</v>
      </c>
      <c r="E28096" s="11">
        <v>8.8068794216788753</v>
      </c>
    </row>
    <row r="28097" spans="1:5">
      <c r="A28097" s="6">
        <v>44489.666666598539</v>
      </c>
      <c r="B28097" s="13">
        <v>44489.677083265204</v>
      </c>
      <c r="C28097" s="11">
        <v>1.0897563867129239</v>
      </c>
      <c r="D28097" s="11">
        <v>2.0570426986777584</v>
      </c>
      <c r="E28097" s="11">
        <v>9.398982695852002</v>
      </c>
    </row>
    <row r="28098" spans="1:5">
      <c r="A28098" s="6">
        <v>44489.677083265204</v>
      </c>
      <c r="B28098" s="13">
        <v>44489.687499931868</v>
      </c>
      <c r="C28098" s="11">
        <v>1.1279069107418171</v>
      </c>
      <c r="D28098" s="11">
        <v>2.1284619051744063</v>
      </c>
      <c r="E28098" s="11">
        <v>8.4714138767631209</v>
      </c>
    </row>
    <row r="28099" spans="1:5">
      <c r="A28099" s="6">
        <v>44489.687499931868</v>
      </c>
      <c r="B28099" s="13">
        <v>44489.697916598532</v>
      </c>
      <c r="C28099" s="11">
        <v>1.1691610106670109</v>
      </c>
      <c r="D28099" s="11">
        <v>2.2357069818864068</v>
      </c>
      <c r="E28099" s="11">
        <v>8.3199928160575531</v>
      </c>
    </row>
    <row r="28100" spans="1:5">
      <c r="A28100" s="6">
        <v>44489.697916598532</v>
      </c>
      <c r="B28100" s="13">
        <v>44489.708333265196</v>
      </c>
      <c r="C28100" s="11">
        <v>1.1863633588506026</v>
      </c>
      <c r="D28100" s="11">
        <v>2.2753145504418968</v>
      </c>
      <c r="E28100" s="11">
        <v>9.1626470163943861</v>
      </c>
    </row>
    <row r="28101" spans="1:5">
      <c r="A28101" s="6">
        <v>44489.708333265196</v>
      </c>
      <c r="B28101" s="13">
        <v>44489.718749931861</v>
      </c>
      <c r="C28101" s="11">
        <v>1.375900700205432</v>
      </c>
      <c r="D28101" s="11">
        <v>2.6304768106514982</v>
      </c>
      <c r="E28101" s="11">
        <v>9.3522761596036315</v>
      </c>
    </row>
    <row r="28102" spans="1:5">
      <c r="A28102" s="6">
        <v>44489.718749931861</v>
      </c>
      <c r="B28102" s="13">
        <v>44489.729166598525</v>
      </c>
      <c r="C28102" s="11">
        <v>1.3865459270715583</v>
      </c>
      <c r="D28102" s="11">
        <v>2.7062891072257216</v>
      </c>
      <c r="E28102" s="11">
        <v>8.9685354269345332</v>
      </c>
    </row>
    <row r="28103" spans="1:5">
      <c r="A28103" s="6">
        <v>44489.729166598525</v>
      </c>
      <c r="B28103" s="13">
        <v>44489.739583265189</v>
      </c>
      <c r="C28103" s="11">
        <v>1.5624485582929442</v>
      </c>
      <c r="D28103" s="11">
        <v>3.0345803703561325</v>
      </c>
      <c r="E28103" s="11">
        <v>10.26383941949493</v>
      </c>
    </row>
    <row r="28104" spans="1:5">
      <c r="A28104" s="6">
        <v>44489.739583265189</v>
      </c>
      <c r="B28104" s="13">
        <v>44489.749999931853</v>
      </c>
      <c r="C28104" s="11">
        <v>1.9080389773052031</v>
      </c>
      <c r="D28104" s="11">
        <v>3.7993641913769536</v>
      </c>
      <c r="E28104" s="11">
        <v>12.6879783746559</v>
      </c>
    </row>
    <row r="28105" spans="1:5">
      <c r="A28105" s="6">
        <v>44489.749999931853</v>
      </c>
      <c r="B28105" s="13">
        <v>44489.760416598518</v>
      </c>
      <c r="C28105" s="11">
        <v>2.038439160596297</v>
      </c>
      <c r="D28105" s="11">
        <v>3.9662974822754222</v>
      </c>
      <c r="E28105" s="11">
        <v>12.687384572310348</v>
      </c>
    </row>
    <row r="28106" spans="1:5">
      <c r="A28106" s="6">
        <v>44489.760416598518</v>
      </c>
      <c r="B28106" s="13">
        <v>44489.770833265182</v>
      </c>
      <c r="C28106" s="11">
        <v>2.0481498534564735</v>
      </c>
      <c r="D28106" s="11">
        <v>4.0191944878589112</v>
      </c>
      <c r="E28106" s="11">
        <v>12.50940127584386</v>
      </c>
    </row>
    <row r="28107" spans="1:5">
      <c r="A28107" s="6">
        <v>44489.770833265182</v>
      </c>
      <c r="B28107" s="13">
        <v>44489.781249931846</v>
      </c>
      <c r="C28107" s="11">
        <v>2.2984165219222148</v>
      </c>
      <c r="D28107" s="11">
        <v>4.5276374299914188</v>
      </c>
      <c r="E28107" s="11">
        <v>14.01241888600843</v>
      </c>
    </row>
    <row r="28108" spans="1:5">
      <c r="A28108" s="6">
        <v>44489.781249931846</v>
      </c>
      <c r="B28108" s="13">
        <v>44489.79166659851</v>
      </c>
      <c r="C28108" s="11">
        <v>2.4131026889651164</v>
      </c>
      <c r="D28108" s="11">
        <v>4.7971565477825733</v>
      </c>
      <c r="E28108" s="11">
        <v>15.099306346211115</v>
      </c>
    </row>
    <row r="28109" spans="1:5">
      <c r="A28109" s="6">
        <v>44489.79166659851</v>
      </c>
      <c r="B28109" s="13">
        <v>44489.802083265175</v>
      </c>
      <c r="C28109" s="11">
        <v>2.581263686631043</v>
      </c>
      <c r="D28109" s="11">
        <v>5.1028671738498854</v>
      </c>
      <c r="E28109" s="11">
        <v>16.125287491512218</v>
      </c>
    </row>
    <row r="28110" spans="1:5">
      <c r="A28110" s="6">
        <v>44489.802083265175</v>
      </c>
      <c r="B28110" s="13">
        <v>44489.812499931839</v>
      </c>
      <c r="C28110" s="11">
        <v>2.357148587056074</v>
      </c>
      <c r="D28110" s="11">
        <v>4.7189940157243138</v>
      </c>
      <c r="E28110" s="11">
        <v>15.248630497704385</v>
      </c>
    </row>
    <row r="28111" spans="1:5">
      <c r="A28111" s="6">
        <v>44489.812499931839</v>
      </c>
      <c r="B28111" s="13">
        <v>44489.822916598503</v>
      </c>
      <c r="C28111" s="11">
        <v>2.2302686100480238</v>
      </c>
      <c r="D28111" s="11">
        <v>4.4942503625946575</v>
      </c>
      <c r="E28111" s="11">
        <v>14.282196152076606</v>
      </c>
    </row>
    <row r="28112" spans="1:5">
      <c r="A28112" s="6">
        <v>44489.822916598503</v>
      </c>
      <c r="B28112" s="13">
        <v>44489.833333265167</v>
      </c>
      <c r="C28112" s="11">
        <v>2.3745637372218167</v>
      </c>
      <c r="D28112" s="11">
        <v>4.7909981635811221</v>
      </c>
      <c r="E28112" s="11">
        <v>15.030655996759602</v>
      </c>
    </row>
    <row r="28113" spans="1:5">
      <c r="A28113" s="6">
        <v>44489.833333265167</v>
      </c>
      <c r="B28113" s="13">
        <v>44489.843749931832</v>
      </c>
      <c r="C28113" s="11">
        <v>2.3955465254377062</v>
      </c>
      <c r="D28113" s="11">
        <v>4.8341542935396005</v>
      </c>
      <c r="E28113" s="11">
        <v>15.334410883281711</v>
      </c>
    </row>
    <row r="28114" spans="1:5">
      <c r="A28114" s="6">
        <v>44489.843749931832</v>
      </c>
      <c r="B28114" s="13">
        <v>44489.854166598496</v>
      </c>
      <c r="C28114" s="11">
        <v>1.8521515362580392</v>
      </c>
      <c r="D28114" s="11">
        <v>3.7491280918152579</v>
      </c>
      <c r="E28114" s="11">
        <v>12.035038143942627</v>
      </c>
    </row>
    <row r="28115" spans="1:5">
      <c r="A28115" s="6">
        <v>44489.854166598496</v>
      </c>
      <c r="B28115" s="13">
        <v>44489.86458326516</v>
      </c>
      <c r="C28115" s="11">
        <v>1.6485179864952215</v>
      </c>
      <c r="D28115" s="11">
        <v>3.2987638359338711</v>
      </c>
      <c r="E28115" s="11">
        <v>10.611265872365951</v>
      </c>
    </row>
    <row r="28116" spans="1:5">
      <c r="A28116" s="6">
        <v>44489.86458326516</v>
      </c>
      <c r="B28116" s="13">
        <v>44489.874999931824</v>
      </c>
      <c r="C28116" s="11">
        <v>1.5709516640013987</v>
      </c>
      <c r="D28116" s="11">
        <v>3.1690702655236551</v>
      </c>
      <c r="E28116" s="11">
        <v>10.247868936087453</v>
      </c>
    </row>
    <row r="28117" spans="1:5">
      <c r="A28117" s="6">
        <v>44489.874999931824</v>
      </c>
      <c r="B28117" s="13">
        <v>44489.885416598489</v>
      </c>
      <c r="C28117" s="11">
        <v>1.4980246811063849</v>
      </c>
      <c r="D28117" s="11">
        <v>3.0476722405771191</v>
      </c>
      <c r="E28117" s="11">
        <v>9.8432228713418439</v>
      </c>
    </row>
    <row r="28118" spans="1:5">
      <c r="A28118" s="6">
        <v>44489.885416598489</v>
      </c>
      <c r="B28118" s="13">
        <v>44489.895833265153</v>
      </c>
      <c r="C28118" s="11">
        <v>1.3732458031871566</v>
      </c>
      <c r="D28118" s="11">
        <v>2.7615621534888843</v>
      </c>
      <c r="E28118" s="11">
        <v>9.1066961225918082</v>
      </c>
    </row>
    <row r="28119" spans="1:5">
      <c r="A28119" s="6">
        <v>44489.895833265153</v>
      </c>
      <c r="B28119" s="13">
        <v>44489.906249931817</v>
      </c>
      <c r="C28119" s="11">
        <v>1.2513576991820801</v>
      </c>
      <c r="D28119" s="11">
        <v>2.5105217000802771</v>
      </c>
      <c r="E28119" s="11">
        <v>8.3922405103456938</v>
      </c>
    </row>
    <row r="28120" spans="1:5">
      <c r="A28120" s="6">
        <v>44489.906249931817</v>
      </c>
      <c r="B28120" s="13">
        <v>44489.916666598481</v>
      </c>
      <c r="C28120" s="11">
        <v>1.2211449454753283</v>
      </c>
      <c r="D28120" s="11">
        <v>2.4744083232369487</v>
      </c>
      <c r="E28120" s="11">
        <v>8.3465009388344793</v>
      </c>
    </row>
    <row r="28121" spans="1:5">
      <c r="A28121" s="6">
        <v>44489.916666598481</v>
      </c>
      <c r="B28121" s="13">
        <v>44489.927083265145</v>
      </c>
      <c r="C28121" s="11">
        <v>1.2640553114302704</v>
      </c>
      <c r="D28121" s="11">
        <v>2.5366653151180074</v>
      </c>
      <c r="E28121" s="11">
        <v>8.5603444392541341</v>
      </c>
    </row>
    <row r="28122" spans="1:5">
      <c r="A28122" s="6">
        <v>44489.927083265145</v>
      </c>
      <c r="B28122" s="13">
        <v>44489.93749993181</v>
      </c>
      <c r="C28122" s="11">
        <v>1.1327218760728797</v>
      </c>
      <c r="D28122" s="11">
        <v>2.2663678936187424</v>
      </c>
      <c r="E28122" s="11">
        <v>7.3832103640250368</v>
      </c>
    </row>
    <row r="28123" spans="1:5">
      <c r="A28123" s="6">
        <v>44489.93749993181</v>
      </c>
      <c r="B28123" s="13">
        <v>44489.947916598474</v>
      </c>
      <c r="C28123" s="11">
        <v>0.97253197916003353</v>
      </c>
      <c r="D28123" s="11">
        <v>1.960291445369982</v>
      </c>
      <c r="E28123" s="11">
        <v>6.4249650018106115</v>
      </c>
    </row>
    <row r="28124" spans="1:5">
      <c r="A28124" s="6">
        <v>44489.947916598474</v>
      </c>
      <c r="B28124" s="13">
        <v>44489.958333265138</v>
      </c>
      <c r="C28124" s="11">
        <v>0.94812256625566116</v>
      </c>
      <c r="D28124" s="11">
        <v>1.9098622480058312</v>
      </c>
      <c r="E28124" s="11">
        <v>6.3403390860221247</v>
      </c>
    </row>
    <row r="28125" spans="1:5">
      <c r="A28125" s="6">
        <v>44489.958333265138</v>
      </c>
      <c r="B28125" s="13">
        <v>44489.968749931802</v>
      </c>
      <c r="C28125" s="11">
        <v>0.8410806053547043</v>
      </c>
      <c r="D28125" s="11">
        <v>1.6888531071086956</v>
      </c>
      <c r="E28125" s="11">
        <v>5.5725564562906316</v>
      </c>
    </row>
    <row r="28126" spans="1:5">
      <c r="A28126" s="6">
        <v>44489.968749931802</v>
      </c>
      <c r="B28126" s="13">
        <v>44489.979166598467</v>
      </c>
      <c r="C28126" s="11">
        <v>0.74435056701048086</v>
      </c>
      <c r="D28126" s="11">
        <v>1.4893679018840149</v>
      </c>
      <c r="E28126" s="11">
        <v>4.9798865877780889</v>
      </c>
    </row>
    <row r="28127" spans="1:5">
      <c r="A28127" s="6">
        <v>44489.979166598467</v>
      </c>
      <c r="B28127" s="13">
        <v>44489.989583265131</v>
      </c>
      <c r="C28127" s="11">
        <v>0.71533386299858692</v>
      </c>
      <c r="D28127" s="11">
        <v>1.4097698764953006</v>
      </c>
      <c r="E28127" s="11">
        <v>4.7289304000276342</v>
      </c>
    </row>
    <row r="28128" spans="1:5">
      <c r="A28128" s="6">
        <v>44489.989583265131</v>
      </c>
      <c r="B28128" s="13">
        <v>44489.999999931795</v>
      </c>
      <c r="C28128" s="11">
        <v>0.73267466066454201</v>
      </c>
      <c r="D28128" s="11">
        <v>1.4653068119197026</v>
      </c>
      <c r="E28128" s="11">
        <v>4.9672883730252293</v>
      </c>
    </row>
    <row r="28129" spans="1:5">
      <c r="A28129" s="6">
        <v>44489.999999931795</v>
      </c>
      <c r="B28129" s="13">
        <v>44490.010416598459</v>
      </c>
      <c r="C28129" s="11">
        <v>0.62994642669091094</v>
      </c>
      <c r="D28129" s="11">
        <v>1.2538131291736527</v>
      </c>
      <c r="E28129" s="11">
        <v>4.3554304597328342</v>
      </c>
    </row>
    <row r="28130" spans="1:5">
      <c r="A28130" s="6">
        <v>44490.010416598459</v>
      </c>
      <c r="B28130" s="13">
        <v>44490.020833265124</v>
      </c>
      <c r="C28130" s="11">
        <v>0.65169837869770664</v>
      </c>
      <c r="D28130" s="11">
        <v>1.2985620930524349</v>
      </c>
      <c r="E28130" s="11">
        <v>4.4837106436296663</v>
      </c>
    </row>
    <row r="28131" spans="1:5">
      <c r="A28131" s="6">
        <v>44490.020833265124</v>
      </c>
      <c r="B28131" s="13">
        <v>44490.031249931788</v>
      </c>
      <c r="C28131" s="11">
        <v>0.59801074609253202</v>
      </c>
      <c r="D28131" s="11">
        <v>1.1881507940097518</v>
      </c>
      <c r="E28131" s="11">
        <v>4.0309098689736471</v>
      </c>
    </row>
    <row r="28132" spans="1:5">
      <c r="A28132" s="6">
        <v>44490.031249931788</v>
      </c>
      <c r="B28132" s="13">
        <v>44490.041666598452</v>
      </c>
      <c r="C28132" s="11">
        <v>0.5366314755783067</v>
      </c>
      <c r="D28132" s="11">
        <v>1.0620897337625033</v>
      </c>
      <c r="E28132" s="11">
        <v>3.4442431525162931</v>
      </c>
    </row>
    <row r="28133" spans="1:5">
      <c r="A28133" s="6">
        <v>44490.041666598452</v>
      </c>
      <c r="B28133" s="13">
        <v>44490.052083265116</v>
      </c>
      <c r="C28133" s="11">
        <v>0.577181790634823</v>
      </c>
      <c r="D28133" s="11">
        <v>1.1453504032678037</v>
      </c>
      <c r="E28133" s="11">
        <v>3.8059564165835913</v>
      </c>
    </row>
    <row r="28134" spans="1:5">
      <c r="A28134" s="6">
        <v>44490.052083265116</v>
      </c>
      <c r="B28134" s="13">
        <v>44490.062499931781</v>
      </c>
      <c r="C28134" s="11">
        <v>0.53166652330801456</v>
      </c>
      <c r="D28134" s="11">
        <v>1.0519016245201176</v>
      </c>
      <c r="E28134" s="11">
        <v>3.5088604452074699</v>
      </c>
    </row>
    <row r="28135" spans="1:5">
      <c r="A28135" s="6">
        <v>44490.062499931781</v>
      </c>
      <c r="B28135" s="13">
        <v>44490.072916598445</v>
      </c>
      <c r="C28135" s="11">
        <v>0.50075767637049395</v>
      </c>
      <c r="D28135" s="11">
        <v>0.98851007065707874</v>
      </c>
      <c r="E28135" s="11">
        <v>3.2331102110787868</v>
      </c>
    </row>
    <row r="28136" spans="1:5">
      <c r="A28136" s="6">
        <v>44490.072916598445</v>
      </c>
      <c r="B28136" s="13">
        <v>44490.083333265109</v>
      </c>
      <c r="C28136" s="11">
        <v>0.49915653374575986</v>
      </c>
      <c r="D28136" s="11">
        <v>0.98522790317048947</v>
      </c>
      <c r="E28136" s="11">
        <v>3.2910368993972643</v>
      </c>
    </row>
    <row r="28137" spans="1:5">
      <c r="A28137" s="6">
        <v>44490.083333265109</v>
      </c>
      <c r="B28137" s="13">
        <v>44490.093749931773</v>
      </c>
      <c r="C28137" s="11">
        <v>0.46922196094338581</v>
      </c>
      <c r="D28137" s="11">
        <v>0.9238975099873773</v>
      </c>
      <c r="E28137" s="11">
        <v>3.1252144841654155</v>
      </c>
    </row>
    <row r="28138" spans="1:5">
      <c r="A28138" s="6">
        <v>44490.093749931773</v>
      </c>
      <c r="B28138" s="13">
        <v>44490.104166598438</v>
      </c>
      <c r="C28138" s="11">
        <v>0.43871179723748427</v>
      </c>
      <c r="D28138" s="11">
        <v>0.86145591051741288</v>
      </c>
      <c r="E28138" s="11">
        <v>2.9330075577440922</v>
      </c>
    </row>
    <row r="28139" spans="1:5">
      <c r="A28139" s="6">
        <v>44490.104166598438</v>
      </c>
      <c r="B28139" s="13">
        <v>44490.114583265102</v>
      </c>
      <c r="C28139" s="11">
        <v>0.41796488591747161</v>
      </c>
      <c r="D28139" s="11">
        <v>0.81903923703222514</v>
      </c>
      <c r="E28139" s="11">
        <v>2.7977420448546191</v>
      </c>
    </row>
    <row r="28140" spans="1:5">
      <c r="A28140" s="6">
        <v>44490.114583265102</v>
      </c>
      <c r="B28140" s="13">
        <v>44490.124999931766</v>
      </c>
      <c r="C28140" s="11">
        <v>0.43871179723748494</v>
      </c>
      <c r="D28140" s="11">
        <v>0.8614559105174141</v>
      </c>
      <c r="E28140" s="11">
        <v>2.8536887417862897</v>
      </c>
    </row>
    <row r="28141" spans="1:5">
      <c r="A28141" s="6">
        <v>44490.124999931766</v>
      </c>
      <c r="B28141" s="13">
        <v>44490.13541659843</v>
      </c>
      <c r="C28141" s="11">
        <v>0.52672464595145008</v>
      </c>
      <c r="D28141" s="11">
        <v>1.0588011687970251</v>
      </c>
      <c r="E28141" s="11">
        <v>3.4647472480775239</v>
      </c>
    </row>
    <row r="28142" spans="1:5">
      <c r="A28142" s="6">
        <v>44490.13541659843</v>
      </c>
      <c r="B28142" s="13">
        <v>44490.145833265095</v>
      </c>
      <c r="C28142" s="11">
        <v>0.47700974432629972</v>
      </c>
      <c r="D28142" s="11">
        <v>0.93984717536657736</v>
      </c>
      <c r="E28142" s="11">
        <v>3.215872882299593</v>
      </c>
    </row>
    <row r="28143" spans="1:5">
      <c r="A28143" s="6">
        <v>44490.145833265095</v>
      </c>
      <c r="B28143" s="13">
        <v>44490.156249931759</v>
      </c>
      <c r="C28143" s="11">
        <v>0.43721320978487099</v>
      </c>
      <c r="D28143" s="11">
        <v>0.85839084253393105</v>
      </c>
      <c r="E28143" s="11">
        <v>2.918225798279714</v>
      </c>
    </row>
    <row r="28144" spans="1:5">
      <c r="A28144" s="6">
        <v>44490.156249931759</v>
      </c>
      <c r="B28144" s="13">
        <v>44490.166666598423</v>
      </c>
      <c r="C28144" s="11">
        <v>0.46303788406450952</v>
      </c>
      <c r="D28144" s="11">
        <v>0.91123546992277593</v>
      </c>
      <c r="E28144" s="11">
        <v>3.1532350444137971</v>
      </c>
    </row>
    <row r="28145" spans="1:5">
      <c r="A28145" s="6">
        <v>44490.166666598423</v>
      </c>
      <c r="B28145" s="13">
        <v>44490.177083265087</v>
      </c>
      <c r="C28145" s="11">
        <v>0.40201627471305507</v>
      </c>
      <c r="D28145" s="11">
        <v>0.78645888577859613</v>
      </c>
      <c r="E28145" s="11">
        <v>2.7342644837706152</v>
      </c>
    </row>
    <row r="28146" spans="1:5">
      <c r="A28146" s="6">
        <v>44490.177083265087</v>
      </c>
      <c r="B28146" s="13">
        <v>44490.187499931752</v>
      </c>
      <c r="C28146" s="11">
        <v>0.40777987538623678</v>
      </c>
      <c r="D28146" s="11">
        <v>0.7982302079114062</v>
      </c>
      <c r="E28146" s="11">
        <v>2.7902485163361654</v>
      </c>
    </row>
    <row r="28147" spans="1:5">
      <c r="A28147" s="6">
        <v>44490.187499931752</v>
      </c>
      <c r="B28147" s="13">
        <v>44490.197916598416</v>
      </c>
      <c r="C28147" s="11">
        <v>0.47544705989111113</v>
      </c>
      <c r="D28147" s="11">
        <v>0.93664638849907611</v>
      </c>
      <c r="E28147" s="11">
        <v>3.1932630501298753</v>
      </c>
    </row>
    <row r="28148" spans="1:5">
      <c r="A28148" s="6">
        <v>44490.197916598416</v>
      </c>
      <c r="B28148" s="13">
        <v>44490.20833326508</v>
      </c>
      <c r="C28148" s="11">
        <v>0.56010635447673029</v>
      </c>
      <c r="D28148" s="11">
        <v>1.1102791861096701</v>
      </c>
      <c r="E28148" s="11">
        <v>3.7687106671267911</v>
      </c>
    </row>
    <row r="28149" spans="1:5">
      <c r="A28149" s="6">
        <v>44490.20833326508</v>
      </c>
      <c r="B28149" s="13">
        <v>44490.218749931744</v>
      </c>
      <c r="C28149" s="11">
        <v>0.61033146808318062</v>
      </c>
      <c r="D28149" s="11">
        <v>1.1952318457404421</v>
      </c>
      <c r="E28149" s="11">
        <v>4.1128212839171718</v>
      </c>
    </row>
    <row r="28150" spans="1:5">
      <c r="A28150" s="6">
        <v>44490.218749931744</v>
      </c>
      <c r="B28150" s="13">
        <v>44490.229166598408</v>
      </c>
      <c r="C28150" s="11">
        <v>0.5483060999845959</v>
      </c>
      <c r="D28150" s="11">
        <v>1.0626151858272201</v>
      </c>
      <c r="E28150" s="11">
        <v>3.6715383665848034</v>
      </c>
    </row>
    <row r="28151" spans="1:5">
      <c r="A28151" s="6">
        <v>44490.229166598408</v>
      </c>
      <c r="B28151" s="13">
        <v>44490.239583265073</v>
      </c>
      <c r="C28151" s="11">
        <v>0.72301524539042838</v>
      </c>
      <c r="D28151" s="11">
        <v>1.3704450380798778</v>
      </c>
      <c r="E28151" s="11">
        <v>4.7421978845847086</v>
      </c>
    </row>
    <row r="28152" spans="1:5">
      <c r="A28152" s="6">
        <v>44490.239583265073</v>
      </c>
      <c r="B28152" s="13">
        <v>44490.249999931737</v>
      </c>
      <c r="C28152" s="11">
        <v>0.98148504568617201</v>
      </c>
      <c r="D28152" s="11">
        <v>1.7827660097299771</v>
      </c>
      <c r="E28152" s="11">
        <v>5.7395613117083784</v>
      </c>
    </row>
    <row r="28153" spans="1:5">
      <c r="A28153" s="6">
        <v>44490.249999931737</v>
      </c>
      <c r="B28153" s="13">
        <v>44490.260416598401</v>
      </c>
      <c r="C28153" s="11">
        <v>1.1423825732866515</v>
      </c>
      <c r="D28153" s="11">
        <v>1.7445964080666847</v>
      </c>
      <c r="E28153" s="11">
        <v>5.6554519794110343</v>
      </c>
    </row>
    <row r="28154" spans="1:5">
      <c r="A28154" s="6">
        <v>44490.260416598401</v>
      </c>
      <c r="B28154" s="13">
        <v>44490.270833265065</v>
      </c>
      <c r="C28154" s="11">
        <v>1.2615106612220306</v>
      </c>
      <c r="D28154" s="11">
        <v>2.0205454827825218</v>
      </c>
      <c r="E28154" s="11">
        <v>6.5437612009669452</v>
      </c>
    </row>
    <row r="28155" spans="1:5">
      <c r="A28155" s="6">
        <v>44490.270833265065</v>
      </c>
      <c r="B28155" s="13">
        <v>44490.28124993173</v>
      </c>
      <c r="C28155" s="11">
        <v>1.3652964954081563</v>
      </c>
      <c r="D28155" s="11">
        <v>2.2918178267496319</v>
      </c>
      <c r="E28155" s="11">
        <v>6.811379117499742</v>
      </c>
    </row>
    <row r="28156" spans="1:5">
      <c r="A28156" s="6">
        <v>44490.28124993173</v>
      </c>
      <c r="B28156" s="13">
        <v>44490.291666598394</v>
      </c>
      <c r="C28156" s="11">
        <v>1.328504827409863</v>
      </c>
      <c r="D28156" s="11">
        <v>2.2724637466820106</v>
      </c>
      <c r="E28156" s="11">
        <v>6.9191259544142074</v>
      </c>
    </row>
    <row r="28157" spans="1:5">
      <c r="A28157" s="6">
        <v>44490.291666598394</v>
      </c>
      <c r="B28157" s="13">
        <v>44490.302083265058</v>
      </c>
      <c r="C28157" s="11">
        <v>1.5567926405504915</v>
      </c>
      <c r="D28157" s="11">
        <v>2.7907370417160915</v>
      </c>
      <c r="E28157" s="11">
        <v>8.9320097406613463</v>
      </c>
    </row>
    <row r="28158" spans="1:5">
      <c r="A28158" s="6">
        <v>44490.302083265058</v>
      </c>
      <c r="B28158" s="13">
        <v>44490.312499931722</v>
      </c>
      <c r="C28158" s="11">
        <v>1.7668666551224874</v>
      </c>
      <c r="D28158" s="11">
        <v>2.9607875444713341</v>
      </c>
      <c r="E28158" s="11">
        <v>9.3660303607968878</v>
      </c>
    </row>
    <row r="28159" spans="1:5">
      <c r="A28159" s="6">
        <v>44490.312499931722</v>
      </c>
      <c r="B28159" s="13">
        <v>44490.322916598387</v>
      </c>
      <c r="C28159" s="11">
        <v>1.6718595436698918</v>
      </c>
      <c r="D28159" s="11">
        <v>2.7881809606858825</v>
      </c>
      <c r="E28159" s="11">
        <v>9.0411006718909359</v>
      </c>
    </row>
    <row r="28160" spans="1:5">
      <c r="A28160" s="6">
        <v>44490.322916598387</v>
      </c>
      <c r="B28160" s="13">
        <v>44490.333333265051</v>
      </c>
      <c r="C28160" s="11">
        <v>1.8521515362580427</v>
      </c>
      <c r="D28160" s="11">
        <v>3.0105382621849968</v>
      </c>
      <c r="E28160" s="11">
        <v>9.8511475569328102</v>
      </c>
    </row>
    <row r="28161" spans="1:5">
      <c r="A28161" s="6">
        <v>44490.333333265051</v>
      </c>
      <c r="B28161" s="13">
        <v>44490.343749931715</v>
      </c>
      <c r="C28161" s="11">
        <v>2.2133918745359171</v>
      </c>
      <c r="D28161" s="11">
        <v>3.4129174011444579</v>
      </c>
      <c r="E28161" s="11">
        <v>11.279955742050419</v>
      </c>
    </row>
    <row r="28162" spans="1:5">
      <c r="A28162" s="6">
        <v>44490.343749931715</v>
      </c>
      <c r="B28162" s="13">
        <v>44490.354166598379</v>
      </c>
      <c r="C28162" s="11">
        <v>2.1664780110493136</v>
      </c>
      <c r="D28162" s="11">
        <v>3.4386908260403244</v>
      </c>
      <c r="E28162" s="11">
        <v>11.039073279761975</v>
      </c>
    </row>
    <row r="28163" spans="1:5">
      <c r="A28163" s="6">
        <v>44490.354166598379</v>
      </c>
      <c r="B28163" s="13">
        <v>44490.364583265044</v>
      </c>
      <c r="C28163" s="11">
        <v>2.0937715217743591</v>
      </c>
      <c r="D28163" s="11">
        <v>3.3061303352864742</v>
      </c>
      <c r="E28163" s="11">
        <v>10.289986061281869</v>
      </c>
    </row>
    <row r="28164" spans="1:5">
      <c r="A28164" s="6">
        <v>44490.364583265044</v>
      </c>
      <c r="B28164" s="13">
        <v>44490.374999931708</v>
      </c>
      <c r="C28164" s="11">
        <v>2.0287515426498497</v>
      </c>
      <c r="D28164" s="11">
        <v>3.3867892024171238</v>
      </c>
      <c r="E28164" s="11">
        <v>10.619387594954757</v>
      </c>
    </row>
    <row r="28165" spans="1:5">
      <c r="A28165" s="6">
        <v>44490.374999931708</v>
      </c>
      <c r="B28165" s="13">
        <v>44490.385416598372</v>
      </c>
      <c r="C28165" s="11">
        <v>2.1068985838058056</v>
      </c>
      <c r="D28165" s="11">
        <v>3.3604498272576349</v>
      </c>
      <c r="E28165" s="11">
        <v>10.602972618087305</v>
      </c>
    </row>
    <row r="28166" spans="1:5">
      <c r="A28166" s="6">
        <v>44490.385416598372</v>
      </c>
      <c r="B28166" s="13">
        <v>44490.395833265036</v>
      </c>
      <c r="C28166" s="11">
        <v>2.0806854818117606</v>
      </c>
      <c r="D28166" s="11">
        <v>3.361088979184383</v>
      </c>
      <c r="E28166" s="11">
        <v>10.63904552046704</v>
      </c>
    </row>
    <row r="28167" spans="1:5">
      <c r="A28167" s="6">
        <v>44490.395833265036</v>
      </c>
      <c r="B28167" s="13">
        <v>44490.406249931701</v>
      </c>
      <c r="C28167" s="11">
        <v>2.0872233740344539</v>
      </c>
      <c r="D28167" s="11">
        <v>3.4468165592638353</v>
      </c>
      <c r="E28167" s="11">
        <v>11.033100254393775</v>
      </c>
    </row>
    <row r="28168" spans="1:5">
      <c r="A28168" s="6">
        <v>44490.406249931701</v>
      </c>
      <c r="B28168" s="13">
        <v>44490.416666598365</v>
      </c>
      <c r="C28168" s="11">
        <v>2.2540037226957055</v>
      </c>
      <c r="D28168" s="11">
        <v>3.6429636120664433</v>
      </c>
      <c r="E28168" s="11">
        <v>11.834561274251218</v>
      </c>
    </row>
    <row r="28169" spans="1:5">
      <c r="A28169" s="6">
        <v>44490.416666598365</v>
      </c>
      <c r="B28169" s="13">
        <v>44490.427083265029</v>
      </c>
      <c r="C28169" s="11">
        <v>2.139895710435634</v>
      </c>
      <c r="D28169" s="11">
        <v>3.7224498100507981</v>
      </c>
      <c r="E28169" s="11">
        <v>11.630439129390606</v>
      </c>
    </row>
    <row r="28170" spans="1:5">
      <c r="A28170" s="6">
        <v>44490.427083265029</v>
      </c>
      <c r="B28170" s="13">
        <v>44490.437499931693</v>
      </c>
      <c r="C28170" s="11">
        <v>1.9647571152465468</v>
      </c>
      <c r="D28170" s="11">
        <v>3.480791366846792</v>
      </c>
      <c r="E28170" s="11">
        <v>10.523527860726425</v>
      </c>
    </row>
    <row r="28171" spans="1:5">
      <c r="A28171" s="6">
        <v>44490.437499931693</v>
      </c>
      <c r="B28171" s="13">
        <v>44490.447916598358</v>
      </c>
      <c r="C28171" s="11">
        <v>2.0741578451062797</v>
      </c>
      <c r="D28171" s="11">
        <v>3.5905983155063028</v>
      </c>
      <c r="E28171" s="11">
        <v>10.916855867243708</v>
      </c>
    </row>
    <row r="28172" spans="1:5">
      <c r="A28172" s="6">
        <v>44490.447916598358</v>
      </c>
      <c r="B28172" s="13">
        <v>44490.458333265022</v>
      </c>
      <c r="C28172" s="11">
        <v>1.9552464049720055</v>
      </c>
      <c r="D28172" s="11">
        <v>3.4500762465149992</v>
      </c>
      <c r="E28172" s="11">
        <v>10.995175085488288</v>
      </c>
    </row>
    <row r="28173" spans="1:5">
      <c r="A28173" s="6">
        <v>44490.458333265022</v>
      </c>
      <c r="B28173" s="13">
        <v>44490.468749931686</v>
      </c>
      <c r="C28173" s="11">
        <v>2.0062368365504062</v>
      </c>
      <c r="D28173" s="11">
        <v>3.362904585076754</v>
      </c>
      <c r="E28173" s="11">
        <v>10.978671017036481</v>
      </c>
    </row>
    <row r="28174" spans="1:5">
      <c r="A28174" s="6">
        <v>44490.468749931686</v>
      </c>
      <c r="B28174" s="13">
        <v>44490.47916659835</v>
      </c>
      <c r="C28174" s="11">
        <v>1.8092578355185693</v>
      </c>
      <c r="D28174" s="11">
        <v>3.2407829098897412</v>
      </c>
      <c r="E28174" s="11">
        <v>10.893919323886564</v>
      </c>
    </row>
    <row r="28175" spans="1:5">
      <c r="A28175" s="6">
        <v>44490.47916659835</v>
      </c>
      <c r="B28175" s="13">
        <v>44490.489583265015</v>
      </c>
      <c r="C28175" s="11">
        <v>2.0223059500820653</v>
      </c>
      <c r="D28175" s="11">
        <v>3.5354104526472643</v>
      </c>
      <c r="E28175" s="11">
        <v>11.541572767647619</v>
      </c>
    </row>
    <row r="28176" spans="1:5">
      <c r="A28176" s="6">
        <v>44490.489583265015</v>
      </c>
      <c r="B28176" s="13">
        <v>44490.499999931679</v>
      </c>
      <c r="C28176" s="11">
        <v>2.1631462498950422</v>
      </c>
      <c r="D28176" s="11">
        <v>3.9036421742839278</v>
      </c>
      <c r="E28176" s="11">
        <v>12.447547342732653</v>
      </c>
    </row>
    <row r="28177" spans="1:5">
      <c r="A28177" s="6">
        <v>44490.499999931679</v>
      </c>
      <c r="B28177" s="13">
        <v>44490.510416598343</v>
      </c>
      <c r="C28177" s="11">
        <v>2.0806854818117606</v>
      </c>
      <c r="D28177" s="11">
        <v>3.8599430646584478</v>
      </c>
      <c r="E28177" s="11">
        <v>12.812940489703919</v>
      </c>
    </row>
    <row r="28178" spans="1:5">
      <c r="A28178" s="6">
        <v>44490.510416598343</v>
      </c>
      <c r="B28178" s="13">
        <v>44490.520833265007</v>
      </c>
      <c r="C28178" s="11">
        <v>2.2472094425427098</v>
      </c>
      <c r="D28178" s="11">
        <v>3.9673899017187835</v>
      </c>
      <c r="E28178" s="11">
        <v>13.799716956615562</v>
      </c>
    </row>
    <row r="28179" spans="1:5">
      <c r="A28179" s="6">
        <v>44490.520833265007</v>
      </c>
      <c r="B28179" s="13">
        <v>44490.531249931671</v>
      </c>
      <c r="C28179" s="11">
        <v>2.3087271625392991</v>
      </c>
      <c r="D28179" s="11">
        <v>3.8998174525943967</v>
      </c>
      <c r="E28179" s="11">
        <v>13.127840364173796</v>
      </c>
    </row>
    <row r="28180" spans="1:5">
      <c r="A28180" s="6">
        <v>44490.531249931671</v>
      </c>
      <c r="B28180" s="13">
        <v>44490.541666598336</v>
      </c>
      <c r="C28180" s="11">
        <v>2.1299696517140037</v>
      </c>
      <c r="D28180" s="11">
        <v>3.652465238830974</v>
      </c>
      <c r="E28180" s="11">
        <v>11.833467387922994</v>
      </c>
    </row>
    <row r="28181" spans="1:5">
      <c r="A28181" s="6">
        <v>44490.541666598336</v>
      </c>
      <c r="B28181" s="13">
        <v>44490.552083265</v>
      </c>
      <c r="C28181" s="11">
        <v>2.1564904192244101</v>
      </c>
      <c r="D28181" s="11">
        <v>3.8972498353643328</v>
      </c>
      <c r="E28181" s="11">
        <v>12.398903590852903</v>
      </c>
    </row>
    <row r="28182" spans="1:5">
      <c r="A28182" s="6">
        <v>44490.552083265</v>
      </c>
      <c r="B28182" s="13">
        <v>44490.562499931664</v>
      </c>
      <c r="C28182" s="11">
        <v>2.0255274644263057</v>
      </c>
      <c r="D28182" s="11">
        <v>3.6678461849194011</v>
      </c>
      <c r="E28182" s="11">
        <v>11.784359393949895</v>
      </c>
    </row>
    <row r="28183" spans="1:5">
      <c r="A28183" s="6">
        <v>44490.562499931664</v>
      </c>
      <c r="B28183" s="13">
        <v>44490.572916598328</v>
      </c>
      <c r="C28183" s="11">
        <v>2.0030307054819829</v>
      </c>
      <c r="D28183" s="11">
        <v>3.5735085105182773</v>
      </c>
      <c r="E28183" s="11">
        <v>11.617832911745927</v>
      </c>
    </row>
    <row r="28184" spans="1:5">
      <c r="A28184" s="6">
        <v>44490.572916598328</v>
      </c>
      <c r="B28184" s="13">
        <v>44490.583333264993</v>
      </c>
      <c r="C28184" s="11">
        <v>1.9870385083294149</v>
      </c>
      <c r="D28184" s="11">
        <v>3.5990999283840908</v>
      </c>
      <c r="E28184" s="11">
        <v>11.839500941029646</v>
      </c>
    </row>
    <row r="28185" spans="1:5">
      <c r="A28185" s="6">
        <v>44490.583333264993</v>
      </c>
      <c r="B28185" s="13">
        <v>44490.593749931657</v>
      </c>
      <c r="C28185" s="11">
        <v>1.8184070388113853</v>
      </c>
      <c r="D28185" s="11">
        <v>3.3249086703231558</v>
      </c>
      <c r="E28185" s="11">
        <v>11.141651127413283</v>
      </c>
    </row>
    <row r="28186" spans="1:5">
      <c r="A28186" s="6">
        <v>44490.593749931657</v>
      </c>
      <c r="B28186" s="13">
        <v>44490.604166598321</v>
      </c>
      <c r="C28186" s="11">
        <v>1.7339118325011584</v>
      </c>
      <c r="D28186" s="11">
        <v>3.2605754921622121</v>
      </c>
      <c r="E28186" s="11">
        <v>11.526231662243889</v>
      </c>
    </row>
    <row r="28187" spans="1:5">
      <c r="A28187" s="6">
        <v>44490.604166598321</v>
      </c>
      <c r="B28187" s="13">
        <v>44490.614583264985</v>
      </c>
      <c r="C28187" s="11">
        <v>1.9017882395644494</v>
      </c>
      <c r="D28187" s="11">
        <v>3.3776640645577998</v>
      </c>
      <c r="E28187" s="11">
        <v>11.714771289985825</v>
      </c>
    </row>
    <row r="28188" spans="1:5">
      <c r="A28188" s="6">
        <v>44490.614583264985</v>
      </c>
      <c r="B28188" s="13">
        <v>44490.62499993165</v>
      </c>
      <c r="C28188" s="11">
        <v>1.864499178981371</v>
      </c>
      <c r="D28188" s="11">
        <v>3.2754693453689967</v>
      </c>
      <c r="E28188" s="11">
        <v>10.741358814345611</v>
      </c>
    </row>
    <row r="28189" spans="1:5">
      <c r="A28189" s="6">
        <v>44490.62499993165</v>
      </c>
      <c r="B28189" s="13">
        <v>44490.635416598314</v>
      </c>
      <c r="C28189" s="11">
        <v>1.6601682540481333</v>
      </c>
      <c r="D28189" s="11">
        <v>3.0846542075832311</v>
      </c>
      <c r="E28189" s="11">
        <v>10.458610349829971</v>
      </c>
    </row>
    <row r="28190" spans="1:5">
      <c r="A28190" s="6">
        <v>44490.635416598314</v>
      </c>
      <c r="B28190" s="13">
        <v>44490.645833264978</v>
      </c>
      <c r="C28190" s="11">
        <v>1.8398449156035601</v>
      </c>
      <c r="D28190" s="11">
        <v>3.4405809419088205</v>
      </c>
      <c r="E28190" s="11">
        <v>11.803783303902259</v>
      </c>
    </row>
    <row r="28191" spans="1:5">
      <c r="A28191" s="6">
        <v>44490.645833264978</v>
      </c>
      <c r="B28191" s="13">
        <v>44490.656249931642</v>
      </c>
      <c r="C28191" s="11">
        <v>1.722005177017947</v>
      </c>
      <c r="D28191" s="11">
        <v>3.2969888561658682</v>
      </c>
      <c r="E28191" s="11">
        <v>10.669525004610582</v>
      </c>
    </row>
    <row r="28192" spans="1:5">
      <c r="A28192" s="6">
        <v>44490.656249931642</v>
      </c>
      <c r="B28192" s="13">
        <v>44490.666666598307</v>
      </c>
      <c r="C28192" s="11">
        <v>1.7339118325011569</v>
      </c>
      <c r="D28192" s="11">
        <v>3.3512632213170668</v>
      </c>
      <c r="E28192" s="11">
        <v>11.512229130318534</v>
      </c>
    </row>
    <row r="28193" spans="1:5">
      <c r="A28193" s="6">
        <v>44490.666666598307</v>
      </c>
      <c r="B28193" s="13">
        <v>44490.677083264971</v>
      </c>
      <c r="C28193" s="11">
        <v>1.7249779950697959</v>
      </c>
      <c r="D28193" s="11">
        <v>3.3090036257140079</v>
      </c>
      <c r="E28193" s="11">
        <v>10.728619344131364</v>
      </c>
    </row>
    <row r="28194" spans="1:5">
      <c r="A28194" s="6">
        <v>44490.677083264971</v>
      </c>
      <c r="B28194" s="13">
        <v>44490.687499931635</v>
      </c>
      <c r="C28194" s="11">
        <v>1.9080389773052038</v>
      </c>
      <c r="D28194" s="11">
        <v>3.734825427102086</v>
      </c>
      <c r="E28194" s="11">
        <v>10.773412323809584</v>
      </c>
    </row>
    <row r="28195" spans="1:5">
      <c r="A28195" s="6">
        <v>44490.687499931635</v>
      </c>
      <c r="B28195" s="13">
        <v>44490.697916598299</v>
      </c>
      <c r="C28195" s="11">
        <v>1.911168191994536</v>
      </c>
      <c r="D28195" s="11">
        <v>3.709084565196572</v>
      </c>
      <c r="E28195" s="11">
        <v>11.453916381710684</v>
      </c>
    </row>
    <row r="28196" spans="1:5">
      <c r="A28196" s="6">
        <v>44490.697916598299</v>
      </c>
      <c r="B28196" s="13">
        <v>44490.708333264964</v>
      </c>
      <c r="C28196" s="11">
        <v>1.8799914196698508</v>
      </c>
      <c r="D28196" s="11">
        <v>3.6779286190108684</v>
      </c>
      <c r="E28196" s="11">
        <v>11.536944989477767</v>
      </c>
    </row>
    <row r="28197" spans="1:5">
      <c r="A28197" s="6">
        <v>44490.708333264964</v>
      </c>
      <c r="B28197" s="13">
        <v>44490.718749931628</v>
      </c>
      <c r="C28197" s="11">
        <v>1.898666716513026</v>
      </c>
      <c r="D28197" s="11">
        <v>3.7158118916406218</v>
      </c>
      <c r="E28197" s="11">
        <v>12.296525145520443</v>
      </c>
    </row>
    <row r="28198" spans="1:5">
      <c r="A28198" s="6">
        <v>44490.718749931628</v>
      </c>
      <c r="B28198" s="13">
        <v>44490.729166598292</v>
      </c>
      <c r="C28198" s="11">
        <v>2.1101867590119228</v>
      </c>
      <c r="D28198" s="11">
        <v>4.0777495568371398</v>
      </c>
      <c r="E28198" s="11">
        <v>13.357655268330273</v>
      </c>
    </row>
    <row r="28199" spans="1:5">
      <c r="A28199" s="6">
        <v>44490.729166598292</v>
      </c>
      <c r="B28199" s="13">
        <v>44490.739583264956</v>
      </c>
      <c r="C28199" s="11">
        <v>2.2915555809073411</v>
      </c>
      <c r="D28199" s="11">
        <v>4.5136913564452072</v>
      </c>
      <c r="E28199" s="11">
        <v>13.909574819003776</v>
      </c>
    </row>
    <row r="28200" spans="1:5">
      <c r="A28200" s="6">
        <v>44490.739583264956</v>
      </c>
      <c r="B28200" s="13">
        <v>44490.749999931621</v>
      </c>
      <c r="C28200" s="11">
        <v>2.2881289562188587</v>
      </c>
      <c r="D28200" s="11">
        <v>4.4364112820306723</v>
      </c>
      <c r="E28200" s="11">
        <v>14.142727016858242</v>
      </c>
    </row>
    <row r="28201" spans="1:5">
      <c r="A28201" s="6">
        <v>44490.749999931621</v>
      </c>
      <c r="B28201" s="13">
        <v>44490.760416598285</v>
      </c>
      <c r="C28201" s="11">
        <v>2.3745637372218176</v>
      </c>
      <c r="D28201" s="11">
        <v>4.6465364013072499</v>
      </c>
      <c r="E28201" s="11">
        <v>14.714906003457727</v>
      </c>
    </row>
    <row r="28202" spans="1:5">
      <c r="A28202" s="6">
        <v>44490.760416598285</v>
      </c>
      <c r="B28202" s="13">
        <v>44490.770833264949</v>
      </c>
      <c r="C28202" s="11">
        <v>2.7588482226752085</v>
      </c>
      <c r="D28202" s="11">
        <v>5.5032009096611949</v>
      </c>
      <c r="E28202" s="11">
        <v>17.027160301867546</v>
      </c>
    </row>
    <row r="28203" spans="1:5">
      <c r="A28203" s="6">
        <v>44490.770833264949</v>
      </c>
      <c r="B28203" s="13">
        <v>44490.781249931613</v>
      </c>
      <c r="C28203" s="11">
        <v>2.8079606126641492</v>
      </c>
      <c r="D28203" s="11">
        <v>5.5642418078345282</v>
      </c>
      <c r="E28203" s="11">
        <v>17.551148840764007</v>
      </c>
    </row>
    <row r="28204" spans="1:5">
      <c r="A28204" s="6">
        <v>44490.781249931613</v>
      </c>
      <c r="B28204" s="13">
        <v>44490.791666598278</v>
      </c>
      <c r="C28204" s="11">
        <v>2.7814616381278165</v>
      </c>
      <c r="D28204" s="11">
        <v>5.5102982416494299</v>
      </c>
      <c r="E28204" s="11">
        <v>17.428550896573011</v>
      </c>
    </row>
    <row r="28205" spans="1:5">
      <c r="A28205" s="6">
        <v>44490.791666598278</v>
      </c>
      <c r="B28205" s="13">
        <v>44490.802083264942</v>
      </c>
      <c r="C28205" s="11">
        <v>2.8117564359722649</v>
      </c>
      <c r="D28205" s="11">
        <v>5.611284294424828</v>
      </c>
      <c r="E28205" s="11">
        <v>17.715687497417175</v>
      </c>
    </row>
    <row r="28206" spans="1:5">
      <c r="A28206" s="6">
        <v>44490.802083264942</v>
      </c>
      <c r="B28206" s="13">
        <v>44490.812499931606</v>
      </c>
      <c r="C28206" s="11">
        <v>2.6141108263216437</v>
      </c>
      <c r="D28206" s="11">
        <v>5.2455835247849327</v>
      </c>
      <c r="E28206" s="11">
        <v>16.593621973462124</v>
      </c>
    </row>
    <row r="28207" spans="1:5">
      <c r="A28207" s="6">
        <v>44490.812499931606</v>
      </c>
      <c r="B28207" s="13">
        <v>44490.82291659827</v>
      </c>
      <c r="C28207" s="11">
        <v>2.5197857067636504</v>
      </c>
      <c r="D28207" s="11">
        <v>5.0896997336896446</v>
      </c>
      <c r="E28207" s="11">
        <v>15.756489249920683</v>
      </c>
    </row>
    <row r="28208" spans="1:5">
      <c r="A28208" s="6">
        <v>44490.82291659827</v>
      </c>
      <c r="B28208" s="13">
        <v>44490.833333264934</v>
      </c>
      <c r="C28208" s="11">
        <v>2.5486242211639847</v>
      </c>
      <c r="D28208" s="11">
        <v>5.1490209130278002</v>
      </c>
      <c r="E28208" s="11">
        <v>16.079951782384338</v>
      </c>
    </row>
    <row r="28209" spans="1:5">
      <c r="A28209" s="6">
        <v>44490.833333264934</v>
      </c>
      <c r="B28209" s="13">
        <v>44490.843749931599</v>
      </c>
      <c r="C28209" s="11">
        <v>2.4982645038941254</v>
      </c>
      <c r="D28209" s="11">
        <v>5.0454311840607833</v>
      </c>
      <c r="E28209" s="11">
        <v>15.754013359586494</v>
      </c>
    </row>
    <row r="28210" spans="1:5">
      <c r="A28210" s="6">
        <v>44490.843749931599</v>
      </c>
      <c r="B28210" s="13">
        <v>44490.854166598263</v>
      </c>
      <c r="C28210" s="11">
        <v>2.2540037226957019</v>
      </c>
      <c r="D28210" s="11">
        <v>4.5430584693959064</v>
      </c>
      <c r="E28210" s="11">
        <v>14.751637813290877</v>
      </c>
    </row>
    <row r="28211" spans="1:5">
      <c r="A28211" s="6">
        <v>44490.854166598263</v>
      </c>
      <c r="B28211" s="13">
        <v>44490.864583264927</v>
      </c>
      <c r="C28211" s="11">
        <v>2.1101867590119214</v>
      </c>
      <c r="D28211" s="11">
        <v>4.2473466728728164</v>
      </c>
      <c r="E28211" s="11">
        <v>14.085903123996152</v>
      </c>
    </row>
    <row r="28212" spans="1:5">
      <c r="A28212" s="6">
        <v>44490.864583264927</v>
      </c>
      <c r="B28212" s="13">
        <v>44490.874999931591</v>
      </c>
      <c r="C28212" s="11">
        <v>1.8955477573409034</v>
      </c>
      <c r="D28212" s="11">
        <v>3.8386783220613472</v>
      </c>
      <c r="E28212" s="11">
        <v>12.752130814462728</v>
      </c>
    </row>
    <row r="28213" spans="1:5">
      <c r="A28213" s="6">
        <v>44490.874999931591</v>
      </c>
      <c r="B28213" s="13">
        <v>44490.885416598256</v>
      </c>
      <c r="C28213" s="11">
        <v>1.8398449156035575</v>
      </c>
      <c r="D28213" s="11">
        <v>3.7237340664856173</v>
      </c>
      <c r="E28213" s="11">
        <v>12.195799623503989</v>
      </c>
    </row>
    <row r="28214" spans="1:5">
      <c r="A28214" s="6">
        <v>44490.885416598256</v>
      </c>
      <c r="B28214" s="13">
        <v>44490.89583326492</v>
      </c>
      <c r="C28214" s="11">
        <v>1.6456118293052517</v>
      </c>
      <c r="D28214" s="11">
        <v>3.3230363019017606</v>
      </c>
      <c r="E28214" s="11">
        <v>10.990890519635101</v>
      </c>
    </row>
    <row r="28215" spans="1:5">
      <c r="A28215" s="6">
        <v>44490.89583326492</v>
      </c>
      <c r="B28215" s="13">
        <v>44490.906249931584</v>
      </c>
      <c r="C28215" s="11">
        <v>1.5147001520932069</v>
      </c>
      <c r="D28215" s="11">
        <v>3.082212624498978</v>
      </c>
      <c r="E28215" s="11">
        <v>10.223397193908067</v>
      </c>
    </row>
    <row r="28216" spans="1:5">
      <c r="A28216" s="6">
        <v>44490.906249931584</v>
      </c>
      <c r="B28216" s="13">
        <v>44490.916666598248</v>
      </c>
      <c r="C28216" s="11">
        <v>1.5342715247527869</v>
      </c>
      <c r="D28216" s="11">
        <v>3.0934415253596002</v>
      </c>
      <c r="E28216" s="11">
        <v>10.154662595690358</v>
      </c>
    </row>
    <row r="28217" spans="1:5">
      <c r="A28217" s="6">
        <v>44490.916666598248</v>
      </c>
      <c r="B28217" s="13">
        <v>44490.927083264913</v>
      </c>
      <c r="C28217" s="11">
        <v>1.4952544095194744</v>
      </c>
      <c r="D28217" s="11">
        <v>3.0130054497277454</v>
      </c>
      <c r="E28217" s="11">
        <v>10.11442877451764</v>
      </c>
    </row>
    <row r="28218" spans="1:5">
      <c r="A28218" s="6">
        <v>44490.927083264913</v>
      </c>
      <c r="B28218" s="13">
        <v>44490.937499931577</v>
      </c>
      <c r="C28218" s="11">
        <v>1.4106476744595673</v>
      </c>
      <c r="D28218" s="11">
        <v>2.8386276050277175</v>
      </c>
      <c r="E28218" s="11">
        <v>9.607926851827564</v>
      </c>
    </row>
    <row r="28219" spans="1:5">
      <c r="A28219" s="6">
        <v>44490.937499931577</v>
      </c>
      <c r="B28219" s="13">
        <v>44490.947916598241</v>
      </c>
      <c r="C28219" s="11">
        <v>1.3732458031871562</v>
      </c>
      <c r="D28219" s="11">
        <v>2.7892604898169817</v>
      </c>
      <c r="E28219" s="11">
        <v>9.441095253103315</v>
      </c>
    </row>
    <row r="28220" spans="1:5">
      <c r="A28220" s="6">
        <v>44490.947916598241</v>
      </c>
      <c r="B28220" s="13">
        <v>44490.958333264905</v>
      </c>
      <c r="C28220" s="11">
        <v>1.2186438812152347</v>
      </c>
      <c r="D28220" s="11">
        <v>2.4431758329567113</v>
      </c>
      <c r="E28220" s="11">
        <v>8.0199313273734685</v>
      </c>
    </row>
    <row r="28221" spans="1:5">
      <c r="A28221" s="6">
        <v>44490.958333264905</v>
      </c>
      <c r="B28221" s="13">
        <v>44490.96874993157</v>
      </c>
      <c r="C28221" s="11">
        <v>1.0756191562360864</v>
      </c>
      <c r="D28221" s="11">
        <v>2.1733722504470907</v>
      </c>
      <c r="E28221" s="11">
        <v>7.1316287737300614</v>
      </c>
    </row>
    <row r="28222" spans="1:5">
      <c r="A28222" s="6">
        <v>44490.96874993157</v>
      </c>
      <c r="B28222" s="13">
        <v>44490.979166598234</v>
      </c>
      <c r="C28222" s="11">
        <v>0.96361993470274621</v>
      </c>
      <c r="D28222" s="11">
        <v>1.9187785592323006</v>
      </c>
      <c r="E28222" s="11">
        <v>6.4940737796826653</v>
      </c>
    </row>
    <row r="28223" spans="1:5">
      <c r="A28223" s="6">
        <v>44490.979166598234</v>
      </c>
      <c r="B28223" s="13">
        <v>44490.989583264898</v>
      </c>
      <c r="C28223" s="11">
        <v>0.84940808533090217</v>
      </c>
      <c r="D28223" s="11">
        <v>1.7060379813292894</v>
      </c>
      <c r="E28223" s="11">
        <v>5.7314659935050498</v>
      </c>
    </row>
    <row r="28224" spans="1:5">
      <c r="A28224" s="6">
        <v>44490.989583264898</v>
      </c>
      <c r="B28224" s="13">
        <v>44490.999999931562</v>
      </c>
      <c r="C28224" s="11">
        <v>0.72687131986216258</v>
      </c>
      <c r="D28224" s="11">
        <v>1.4533491902797064</v>
      </c>
      <c r="E28224" s="11">
        <v>4.8936493698030876</v>
      </c>
    </row>
    <row r="28225" spans="1:5">
      <c r="A28225" s="6">
        <v>44490.999999931562</v>
      </c>
      <c r="B28225" s="13">
        <v>44491.010416598227</v>
      </c>
      <c r="C28225" s="11">
        <v>0.65169837869770586</v>
      </c>
      <c r="D28225" s="11">
        <v>1.2985620930524333</v>
      </c>
      <c r="E28225" s="11">
        <v>4.499272001141664</v>
      </c>
    </row>
    <row r="28226" spans="1:5">
      <c r="A28226" s="6">
        <v>44491.010416598227</v>
      </c>
      <c r="B28226" s="13">
        <v>44491.020833264891</v>
      </c>
      <c r="C28226" s="11">
        <v>0.61210182674191227</v>
      </c>
      <c r="D28226" s="11">
        <v>1.2171175437069985</v>
      </c>
      <c r="E28226" s="11">
        <v>4.1419410289539691</v>
      </c>
    </row>
    <row r="28227" spans="1:5">
      <c r="A28227" s="6">
        <v>44491.020833264891</v>
      </c>
      <c r="B28227" s="13">
        <v>44491.031249931555</v>
      </c>
      <c r="C28227" s="11">
        <v>0.67940750426506136</v>
      </c>
      <c r="D28227" s="11">
        <v>1.3363049198369226</v>
      </c>
      <c r="E28227" s="11">
        <v>4.426045492668373</v>
      </c>
    </row>
    <row r="28228" spans="1:5">
      <c r="A28228" s="6">
        <v>44491.031249931555</v>
      </c>
      <c r="B28228" s="13">
        <v>44491.041666598219</v>
      </c>
      <c r="C28228" s="11">
        <v>0.64987161469430632</v>
      </c>
      <c r="D28228" s="11">
        <v>1.2948032583422839</v>
      </c>
      <c r="E28228" s="11">
        <v>4.2153848224678985</v>
      </c>
    </row>
    <row r="28229" spans="1:5">
      <c r="A28229" s="6">
        <v>44491.041666598219</v>
      </c>
      <c r="B28229" s="13">
        <v>44491.052083264884</v>
      </c>
      <c r="C28229" s="11">
        <v>0.58581565418773118</v>
      </c>
      <c r="D28229" s="11">
        <v>1.1630891317843794</v>
      </c>
      <c r="E28229" s="11">
        <v>3.876071561222338</v>
      </c>
    </row>
    <row r="28230" spans="1:5">
      <c r="A28230" s="6">
        <v>44491.052083264884</v>
      </c>
      <c r="B28230" s="13">
        <v>44491.062499931548</v>
      </c>
      <c r="C28230" s="11">
        <v>0.56861202406448752</v>
      </c>
      <c r="D28230" s="11">
        <v>1.1277470810041885</v>
      </c>
      <c r="E28230" s="11">
        <v>3.729502410592024</v>
      </c>
    </row>
    <row r="28231" spans="1:5">
      <c r="A28231" s="6">
        <v>44491.062499931548</v>
      </c>
      <c r="B28231" s="13">
        <v>44491.072916598212</v>
      </c>
      <c r="C28231" s="11">
        <v>0.5267246459514483</v>
      </c>
      <c r="D28231" s="11">
        <v>1.0417623025831884</v>
      </c>
      <c r="E28231" s="11">
        <v>3.4727624000352786</v>
      </c>
    </row>
    <row r="28232" spans="1:5">
      <c r="A28232" s="6">
        <v>44491.072916598212</v>
      </c>
      <c r="B28232" s="13">
        <v>44491.083333264876</v>
      </c>
      <c r="C28232" s="11">
        <v>0.51528333456173536</v>
      </c>
      <c r="D28232" s="11">
        <v>1.001585221684741</v>
      </c>
      <c r="E28232" s="11">
        <v>3.4658818107597118</v>
      </c>
    </row>
    <row r="28233" spans="1:5">
      <c r="A28233" s="6">
        <v>44491.083333264876</v>
      </c>
      <c r="B28233" s="13">
        <v>44491.093749931541</v>
      </c>
      <c r="C28233" s="11">
        <v>0.57546270956214884</v>
      </c>
      <c r="D28233" s="11">
        <v>1.1418189056391412</v>
      </c>
      <c r="E28233" s="11">
        <v>3.8924023259484244</v>
      </c>
    </row>
    <row r="28234" spans="1:5">
      <c r="A28234" s="6">
        <v>44491.093749931541</v>
      </c>
      <c r="B28234" s="13">
        <v>44491.104166598205</v>
      </c>
      <c r="C28234" s="11">
        <v>0.52672464595144852</v>
      </c>
      <c r="D28234" s="11">
        <v>1.0417623025831886</v>
      </c>
      <c r="E28234" s="11">
        <v>3.4535843612172106</v>
      </c>
    </row>
    <row r="28235" spans="1:5">
      <c r="A28235" s="6">
        <v>44491.104166598205</v>
      </c>
      <c r="B28235" s="13">
        <v>44491.114583264869</v>
      </c>
      <c r="C28235" s="11">
        <v>0.46767209590471176</v>
      </c>
      <c r="D28235" s="11">
        <v>0.92072385844421001</v>
      </c>
      <c r="E28235" s="11">
        <v>2.9778198341294639</v>
      </c>
    </row>
    <row r="28236" spans="1:5">
      <c r="A28236" s="6">
        <v>44491.114583264869</v>
      </c>
      <c r="B28236" s="13">
        <v>44491.124999931533</v>
      </c>
      <c r="C28236" s="11">
        <v>0.47857499264079068</v>
      </c>
      <c r="D28236" s="11">
        <v>0.9592682932923926</v>
      </c>
      <c r="E28236" s="11">
        <v>3.2024429051558188</v>
      </c>
    </row>
    <row r="28237" spans="1:5">
      <c r="A28237" s="6">
        <v>44491.124999931533</v>
      </c>
      <c r="B28237" s="13">
        <v>44491.135416598197</v>
      </c>
      <c r="C28237" s="11">
        <v>0.51528333456173558</v>
      </c>
      <c r="D28237" s="11">
        <v>1.0015852216847414</v>
      </c>
      <c r="E28237" s="11">
        <v>3.33076768557987</v>
      </c>
    </row>
    <row r="28238" spans="1:5">
      <c r="A28238" s="6">
        <v>44491.135416598197</v>
      </c>
      <c r="B28238" s="13">
        <v>44491.145833264862</v>
      </c>
      <c r="C28238" s="11">
        <v>0.57032084961994833</v>
      </c>
      <c r="D28238" s="11">
        <v>1.1312569119431155</v>
      </c>
      <c r="E28238" s="11">
        <v>3.8622531046442066</v>
      </c>
    </row>
    <row r="28239" spans="1:5">
      <c r="A28239" s="6">
        <v>44491.145833264862</v>
      </c>
      <c r="B28239" s="13">
        <v>44491.156249931526</v>
      </c>
      <c r="C28239" s="11">
        <v>0.54161950276232573</v>
      </c>
      <c r="D28239" s="11">
        <v>1.0723266257481812</v>
      </c>
      <c r="E28239" s="11">
        <v>3.7239027045888755</v>
      </c>
    </row>
    <row r="28240" spans="1:5">
      <c r="A28240" s="6">
        <v>44491.156249931526</v>
      </c>
      <c r="B28240" s="13">
        <v>44491.16666659819</v>
      </c>
      <c r="C28240" s="11">
        <v>0.45996122890088825</v>
      </c>
      <c r="D28240" s="11">
        <v>0.90493701768898205</v>
      </c>
      <c r="E28240" s="11">
        <v>3.1237672337748124</v>
      </c>
    </row>
    <row r="28241" spans="1:5">
      <c r="A28241" s="6">
        <v>44491.16666659819</v>
      </c>
      <c r="B28241" s="13">
        <v>44491.177083264854</v>
      </c>
      <c r="C28241" s="11">
        <v>0.46458005746527309</v>
      </c>
      <c r="D28241" s="11">
        <v>0.91439283824286521</v>
      </c>
      <c r="E28241" s="11">
        <v>3.0712115385291283</v>
      </c>
    </row>
    <row r="28242" spans="1:5">
      <c r="A28242" s="6">
        <v>44491.177083264854</v>
      </c>
      <c r="B28242" s="13">
        <v>44491.187499931519</v>
      </c>
      <c r="C28242" s="11">
        <v>0.48802032399310485</v>
      </c>
      <c r="D28242" s="11">
        <v>0.96240461759091578</v>
      </c>
      <c r="E28242" s="11">
        <v>3.2041683425288379</v>
      </c>
    </row>
    <row r="28243" spans="1:5">
      <c r="A28243" s="6">
        <v>44491.187499931519</v>
      </c>
      <c r="B28243" s="13">
        <v>44491.197916598183</v>
      </c>
      <c r="C28243" s="11">
        <v>0.54328730624893784</v>
      </c>
      <c r="D28243" s="11">
        <v>1.0757497628978581</v>
      </c>
      <c r="E28243" s="11">
        <v>3.7340971825139366</v>
      </c>
    </row>
    <row r="28244" spans="1:5">
      <c r="A28244" s="6">
        <v>44491.197916598183</v>
      </c>
      <c r="B28244" s="13">
        <v>44491.208333264847</v>
      </c>
      <c r="C28244" s="11">
        <v>0.56520206459147504</v>
      </c>
      <c r="D28244" s="11">
        <v>1.120743670579549</v>
      </c>
      <c r="E28244" s="11">
        <v>3.8876428407878851</v>
      </c>
    </row>
    <row r="28245" spans="1:5">
      <c r="A28245" s="6">
        <v>44491.208333264847</v>
      </c>
      <c r="B28245" s="13">
        <v>44491.218749931511</v>
      </c>
      <c r="C28245" s="11">
        <v>0.68877207341933155</v>
      </c>
      <c r="D28245" s="11">
        <v>1.3554486086659461</v>
      </c>
      <c r="E28245" s="11">
        <v>4.6220211921466445</v>
      </c>
    </row>
    <row r="28246" spans="1:5">
      <c r="A28246" s="6">
        <v>44491.218749931511</v>
      </c>
      <c r="B28246" s="13">
        <v>44491.229166598176</v>
      </c>
      <c r="C28246" s="11">
        <v>0.71341992709888613</v>
      </c>
      <c r="D28246" s="11">
        <v>1.4256371651419313</v>
      </c>
      <c r="E28246" s="11">
        <v>4.7488992692862393</v>
      </c>
    </row>
    <row r="28247" spans="1:5">
      <c r="A28247" s="6">
        <v>44491.229166598176</v>
      </c>
      <c r="B28247" s="13">
        <v>44491.23958326484</v>
      </c>
      <c r="C28247" s="11">
        <v>0.8431586295298017</v>
      </c>
      <c r="D28247" s="11">
        <v>1.5992893036100129</v>
      </c>
      <c r="E28247" s="11">
        <v>5.3460756537321767</v>
      </c>
    </row>
    <row r="28248" spans="1:5">
      <c r="A28248" s="6">
        <v>44491.23958326484</v>
      </c>
      <c r="B28248" s="13">
        <v>44491.249999931504</v>
      </c>
      <c r="C28248" s="11">
        <v>1.1448041572883492</v>
      </c>
      <c r="D28248" s="11">
        <v>2.0464679006075013</v>
      </c>
      <c r="E28248" s="11">
        <v>6.0607566893165314</v>
      </c>
    </row>
    <row r="28249" spans="1:5">
      <c r="A28249" s="6">
        <v>44491.249999931504</v>
      </c>
      <c r="B28249" s="13">
        <v>44491.260416598168</v>
      </c>
      <c r="C28249" s="11">
        <v>1.0968596143219336</v>
      </c>
      <c r="D28249" s="11">
        <v>1.9301589552266571</v>
      </c>
      <c r="E28249" s="11">
        <v>5.8423067296657898</v>
      </c>
    </row>
    <row r="28250" spans="1:5">
      <c r="A28250" s="6">
        <v>44491.260416598168</v>
      </c>
      <c r="B28250" s="13">
        <v>44491.270833264833</v>
      </c>
      <c r="C28250" s="11">
        <v>1.2691523034846723</v>
      </c>
      <c r="D28250" s="11">
        <v>2.0251302831118672</v>
      </c>
      <c r="E28250" s="11">
        <v>6.3694821369167345</v>
      </c>
    </row>
    <row r="28251" spans="1:5">
      <c r="A28251" s="6">
        <v>44491.270833264833</v>
      </c>
      <c r="B28251" s="13">
        <v>44491.281249931497</v>
      </c>
      <c r="C28251" s="11">
        <v>1.3812181858798915</v>
      </c>
      <c r="D28251" s="11">
        <v>2.2166148138668964</v>
      </c>
      <c r="E28251" s="11">
        <v>7.1296455024072669</v>
      </c>
    </row>
    <row r="28252" spans="1:5">
      <c r="A28252" s="6">
        <v>44491.281249931497</v>
      </c>
      <c r="B28252" s="13">
        <v>44491.291666598161</v>
      </c>
      <c r="C28252" s="11">
        <v>1.6311195015449524</v>
      </c>
      <c r="D28252" s="11">
        <v>2.6465682925459744</v>
      </c>
      <c r="E28252" s="11">
        <v>8.6709834432034754</v>
      </c>
    </row>
    <row r="28253" spans="1:5">
      <c r="A28253" s="6">
        <v>44491.291666598161</v>
      </c>
      <c r="B28253" s="13">
        <v>44491.302083264825</v>
      </c>
      <c r="C28253" s="11">
        <v>1.7190349228454034</v>
      </c>
      <c r="D28253" s="11">
        <v>2.6772116504593138</v>
      </c>
      <c r="E28253" s="11">
        <v>8.7585578423892532</v>
      </c>
    </row>
    <row r="28254" spans="1:5">
      <c r="A28254" s="6">
        <v>44491.302083264825</v>
      </c>
      <c r="B28254" s="13">
        <v>44491.31249993149</v>
      </c>
      <c r="C28254" s="11">
        <v>1.9774739565895108</v>
      </c>
      <c r="D28254" s="11">
        <v>2.9903713188216638</v>
      </c>
      <c r="E28254" s="11">
        <v>9.5761256673551518</v>
      </c>
    </row>
    <row r="28255" spans="1:5">
      <c r="A28255" s="6">
        <v>44491.31249993149</v>
      </c>
      <c r="B28255" s="13">
        <v>44491.322916598154</v>
      </c>
      <c r="C28255" s="11">
        <v>1.6953651891199508</v>
      </c>
      <c r="D28255" s="11">
        <v>2.7324164403432807</v>
      </c>
      <c r="E28255" s="11">
        <v>8.9142899101465982</v>
      </c>
    </row>
    <row r="28256" spans="1:5">
      <c r="A28256" s="6">
        <v>44491.322916598154</v>
      </c>
      <c r="B28256" s="13">
        <v>44491.333333264818</v>
      </c>
      <c r="C28256" s="11">
        <v>1.8001317071394807</v>
      </c>
      <c r="D28256" s="11">
        <v>2.9772140590877716</v>
      </c>
      <c r="E28256" s="11">
        <v>9.5618195627126674</v>
      </c>
    </row>
    <row r="28257" spans="1:5">
      <c r="A28257" s="6">
        <v>44491.333333264818</v>
      </c>
      <c r="B28257" s="13">
        <v>44491.343749931482</v>
      </c>
      <c r="C28257" s="11">
        <v>1.8275793170179284</v>
      </c>
      <c r="D28257" s="11">
        <v>3.1334967779941345</v>
      </c>
      <c r="E28257" s="11">
        <v>9.983933774649195</v>
      </c>
    </row>
    <row r="28258" spans="1:5">
      <c r="A28258" s="6">
        <v>44491.343749931482</v>
      </c>
      <c r="B28258" s="13">
        <v>44491.354166598147</v>
      </c>
      <c r="C28258" s="11">
        <v>1.8614084224815854</v>
      </c>
      <c r="D28258" s="11">
        <v>3.2455220985703543</v>
      </c>
      <c r="E28258" s="11">
        <v>10.428295998925368</v>
      </c>
    </row>
    <row r="28259" spans="1:5">
      <c r="A28259" s="6">
        <v>44491.354166598147</v>
      </c>
      <c r="B28259" s="13">
        <v>44491.364583264811</v>
      </c>
      <c r="C28259" s="11">
        <v>1.908038977305206</v>
      </c>
      <c r="D28259" s="11">
        <v>3.2264613212664219</v>
      </c>
      <c r="E28259" s="11">
        <v>10.23843052070611</v>
      </c>
    </row>
    <row r="28260" spans="1:5">
      <c r="A28260" s="6">
        <v>44491.364583264811</v>
      </c>
      <c r="B28260" s="13">
        <v>44491.374999931475</v>
      </c>
      <c r="C28260" s="11">
        <v>1.8955477573409074</v>
      </c>
      <c r="D28260" s="11">
        <v>3.079158250513335</v>
      </c>
      <c r="E28260" s="11">
        <v>9.6462822041133425</v>
      </c>
    </row>
    <row r="28261" spans="1:5">
      <c r="A28261" s="6">
        <v>44491.374999931475</v>
      </c>
      <c r="B28261" s="13">
        <v>44491.385416598139</v>
      </c>
      <c r="C28261" s="11">
        <v>1.9838477605368108</v>
      </c>
      <c r="D28261" s="11">
        <v>3.3695518270973697</v>
      </c>
      <c r="E28261" s="11">
        <v>10.39690382302317</v>
      </c>
    </row>
    <row r="28262" spans="1:5">
      <c r="A28262" s="6">
        <v>44491.385416598139</v>
      </c>
      <c r="B28262" s="13">
        <v>44491.395833264804</v>
      </c>
      <c r="C28262" s="11">
        <v>2.1266660932320662</v>
      </c>
      <c r="D28262" s="11">
        <v>3.4458426654027847</v>
      </c>
      <c r="E28262" s="11">
        <v>10.779531570104703</v>
      </c>
    </row>
    <row r="28263" spans="1:5">
      <c r="A28263" s="6">
        <v>44491.395833264804</v>
      </c>
      <c r="B28263" s="13">
        <v>44491.406249931468</v>
      </c>
      <c r="C28263" s="11">
        <v>2.1068985838058056</v>
      </c>
      <c r="D28263" s="11">
        <v>3.4216827611805263</v>
      </c>
      <c r="E28263" s="11">
        <v>10.982424525322573</v>
      </c>
    </row>
    <row r="28264" spans="1:5">
      <c r="A28264" s="6">
        <v>44491.406249931468</v>
      </c>
      <c r="B28264" s="13">
        <v>44491.416666598132</v>
      </c>
      <c r="C28264" s="11">
        <v>1.8893175306345764</v>
      </c>
      <c r="D28264" s="11">
        <v>2.9981541888158083</v>
      </c>
      <c r="E28264" s="11">
        <v>9.7772915360387866</v>
      </c>
    </row>
    <row r="28265" spans="1:5">
      <c r="A28265" s="6">
        <v>44491.416666598132</v>
      </c>
      <c r="B28265" s="13">
        <v>44491.427083264796</v>
      </c>
      <c r="C28265" s="11">
        <v>1.7970947921050571</v>
      </c>
      <c r="D28265" s="11">
        <v>3.1342145460309152</v>
      </c>
      <c r="E28265" s="11">
        <v>9.9646794664641032</v>
      </c>
    </row>
    <row r="28266" spans="1:5">
      <c r="A28266" s="6">
        <v>44491.427083264796</v>
      </c>
      <c r="B28266" s="13">
        <v>44491.43749993146</v>
      </c>
      <c r="C28266" s="11">
        <v>2.139895710435634</v>
      </c>
      <c r="D28266" s="11">
        <v>3.5012908335706299</v>
      </c>
      <c r="E28266" s="11">
        <v>11.648796039941377</v>
      </c>
    </row>
    <row r="28267" spans="1:5">
      <c r="A28267" s="6">
        <v>44491.43749993146</v>
      </c>
      <c r="B28267" s="13">
        <v>44491.447916598125</v>
      </c>
      <c r="C28267" s="11">
        <v>1.8768878437735503</v>
      </c>
      <c r="D28267" s="11">
        <v>3.2992866010383248</v>
      </c>
      <c r="E28267" s="11">
        <v>11.864845253743594</v>
      </c>
    </row>
    <row r="28268" spans="1:5">
      <c r="A28268" s="6">
        <v>44491.447916598125</v>
      </c>
      <c r="B28268" s="13">
        <v>44491.458333264789</v>
      </c>
      <c r="C28268" s="11">
        <v>1.9362942091641042</v>
      </c>
      <c r="D28268" s="11">
        <v>3.303892942986757</v>
      </c>
      <c r="E28268" s="11">
        <v>12.126465251014436</v>
      </c>
    </row>
    <row r="28269" spans="1:5">
      <c r="A28269" s="6">
        <v>44491.458333264789</v>
      </c>
      <c r="B28269" s="13">
        <v>44491.468749931453</v>
      </c>
      <c r="C28269" s="11">
        <v>1.8986667165130269</v>
      </c>
      <c r="D28269" s="11">
        <v>3.3838544444702432</v>
      </c>
      <c r="E28269" s="11">
        <v>11.279372002189882</v>
      </c>
    </row>
    <row r="28270" spans="1:5">
      <c r="A28270" s="6">
        <v>44491.468749931453</v>
      </c>
      <c r="B28270" s="13">
        <v>44491.479166598117</v>
      </c>
      <c r="C28270" s="11">
        <v>1.971110408159422</v>
      </c>
      <c r="D28270" s="11">
        <v>3.4930521644426613</v>
      </c>
      <c r="E28270" s="11">
        <v>11.240665826801527</v>
      </c>
    </row>
    <row r="28271" spans="1:5">
      <c r="A28271" s="6">
        <v>44491.479166598117</v>
      </c>
      <c r="B28271" s="13">
        <v>44491.489583264782</v>
      </c>
      <c r="C28271" s="11">
        <v>1.9520812959724312</v>
      </c>
      <c r="D28271" s="11">
        <v>3.3947900805963531</v>
      </c>
      <c r="E28271" s="11">
        <v>10.684038043165087</v>
      </c>
    </row>
    <row r="28272" spans="1:5">
      <c r="A28272" s="6">
        <v>44491.489583264782</v>
      </c>
      <c r="B28272" s="13">
        <v>44491.499999931446</v>
      </c>
      <c r="C28272" s="11">
        <v>2.1865224194402999</v>
      </c>
      <c r="D28272" s="11">
        <v>4.0689892514158972</v>
      </c>
      <c r="E28272" s="11">
        <v>12.873196906231918</v>
      </c>
    </row>
    <row r="28273" spans="1:5">
      <c r="A28273" s="6">
        <v>44491.499999931446</v>
      </c>
      <c r="B28273" s="13">
        <v>44491.51041659811</v>
      </c>
      <c r="C28273" s="11">
        <v>2.319060878070109</v>
      </c>
      <c r="D28273" s="11">
        <v>4.1192480620112555</v>
      </c>
      <c r="E28273" s="11">
        <v>13.813099397348466</v>
      </c>
    </row>
    <row r="28274" spans="1:5">
      <c r="A28274" s="6">
        <v>44491.51041659811</v>
      </c>
      <c r="B28274" s="13">
        <v>44491.520833264774</v>
      </c>
      <c r="C28274" s="11">
        <v>2.1068985838058056</v>
      </c>
      <c r="D28274" s="11">
        <v>3.8723339913923009</v>
      </c>
      <c r="E28274" s="11">
        <v>12.912403861576884</v>
      </c>
    </row>
    <row r="28275" spans="1:5">
      <c r="A28275" s="6">
        <v>44491.520833264774</v>
      </c>
      <c r="B28275" s="13">
        <v>44491.531249931439</v>
      </c>
      <c r="C28275" s="11">
        <v>2.2268881351869987</v>
      </c>
      <c r="D28275" s="11">
        <v>3.7074015424668767</v>
      </c>
      <c r="E28275" s="11">
        <v>12.864555642706515</v>
      </c>
    </row>
    <row r="28276" spans="1:5">
      <c r="A28276" s="6">
        <v>44491.531249931439</v>
      </c>
      <c r="B28276" s="13">
        <v>44491.541666598103</v>
      </c>
      <c r="C28276" s="11">
        <v>2.2949847694751284</v>
      </c>
      <c r="D28276" s="11">
        <v>3.8805024486107271</v>
      </c>
      <c r="E28276" s="11">
        <v>13.59590877134541</v>
      </c>
    </row>
    <row r="28277" spans="1:5">
      <c r="A28277" s="6">
        <v>44491.541666598103</v>
      </c>
      <c r="B28277" s="13">
        <v>44491.552083264767</v>
      </c>
      <c r="C28277" s="11">
        <v>2.2778644654292317</v>
      </c>
      <c r="D28277" s="11">
        <v>4.167744052347655</v>
      </c>
      <c r="E28277" s="11">
        <v>13.344310054180873</v>
      </c>
    </row>
    <row r="28278" spans="1:5">
      <c r="A28278" s="6">
        <v>44491.552083264767</v>
      </c>
      <c r="B28278" s="13">
        <v>44491.562499931431</v>
      </c>
      <c r="C28278" s="11">
        <v>2.0546364680931064</v>
      </c>
      <c r="D28278" s="11">
        <v>3.6289980206481651</v>
      </c>
      <c r="E28278" s="11">
        <v>11.984042680196925</v>
      </c>
    </row>
    <row r="28279" spans="1:5">
      <c r="A28279" s="6">
        <v>44491.562499931431</v>
      </c>
      <c r="B28279" s="13">
        <v>44491.572916598096</v>
      </c>
      <c r="C28279" s="11">
        <v>1.9331444834403457</v>
      </c>
      <c r="D28279" s="11">
        <v>3.5251430609129186</v>
      </c>
      <c r="E28279" s="11">
        <v>11.804445177440618</v>
      </c>
    </row>
    <row r="28280" spans="1:5">
      <c r="A28280" s="6">
        <v>44491.572916598096</v>
      </c>
      <c r="B28280" s="13">
        <v>44491.58333326476</v>
      </c>
      <c r="C28280" s="11">
        <v>2.090496165964753</v>
      </c>
      <c r="D28280" s="11">
        <v>3.8011156808022886</v>
      </c>
      <c r="E28280" s="11">
        <v>12.166985066359329</v>
      </c>
    </row>
    <row r="28281" spans="1:5">
      <c r="A28281" s="6">
        <v>44491.58333326476</v>
      </c>
      <c r="B28281" s="13">
        <v>44491.593749931424</v>
      </c>
      <c r="C28281" s="11">
        <v>2.1965792360063823</v>
      </c>
      <c r="D28281" s="11">
        <v>3.8503875726151819</v>
      </c>
      <c r="E28281" s="11">
        <v>12.480431508877365</v>
      </c>
    </row>
    <row r="28282" spans="1:5">
      <c r="A28282" s="6">
        <v>44491.593749931424</v>
      </c>
      <c r="B28282" s="13">
        <v>44491.604166598088</v>
      </c>
      <c r="C28282" s="11">
        <v>2.1068985838058034</v>
      </c>
      <c r="D28282" s="11">
        <v>3.9777370820308864</v>
      </c>
      <c r="E28282" s="11">
        <v>13.235114342055338</v>
      </c>
    </row>
    <row r="28283" spans="1:5">
      <c r="A28283" s="6">
        <v>44491.604166598088</v>
      </c>
      <c r="B28283" s="13">
        <v>44491.614583264753</v>
      </c>
      <c r="C28283" s="11">
        <v>2.0546364680931055</v>
      </c>
      <c r="D28283" s="11">
        <v>3.8671601099275992</v>
      </c>
      <c r="E28283" s="11">
        <v>13.28340321807879</v>
      </c>
    </row>
    <row r="28284" spans="1:5">
      <c r="A28284" s="6">
        <v>44491.614583264753</v>
      </c>
      <c r="B28284" s="13">
        <v>44491.624999931417</v>
      </c>
      <c r="C28284" s="11">
        <v>1.9742909004348124</v>
      </c>
      <c r="D28284" s="11">
        <v>3.7395502138840628</v>
      </c>
      <c r="E28284" s="11">
        <v>12.664836126937216</v>
      </c>
    </row>
    <row r="28285" spans="1:5">
      <c r="A28285" s="6">
        <v>44491.624999931417</v>
      </c>
      <c r="B28285" s="13">
        <v>44491.635416598081</v>
      </c>
      <c r="C28285" s="11">
        <v>1.7518487321050631</v>
      </c>
      <c r="D28285" s="11">
        <v>3.3569161825512981</v>
      </c>
      <c r="E28285" s="11">
        <v>11.29692170210337</v>
      </c>
    </row>
    <row r="28286" spans="1:5">
      <c r="A28286" s="6">
        <v>44491.635416598081</v>
      </c>
      <c r="B28286" s="13">
        <v>44491.645833264745</v>
      </c>
      <c r="C28286" s="11">
        <v>1.6572518413409498</v>
      </c>
      <c r="D28286" s="11">
        <v>3.2264799023002895</v>
      </c>
      <c r="E28286" s="11">
        <v>10.825425575800489</v>
      </c>
    </row>
    <row r="28287" spans="1:5">
      <c r="A28287" s="6">
        <v>44491.645833264745</v>
      </c>
      <c r="B28287" s="13">
        <v>44491.65624993141</v>
      </c>
      <c r="C28287" s="11">
        <v>1.7548471889499406</v>
      </c>
      <c r="D28287" s="11">
        <v>3.3629382567579964</v>
      </c>
      <c r="E28287" s="11">
        <v>11.374456516614792</v>
      </c>
    </row>
    <row r="28288" spans="1:5">
      <c r="A28288" s="6">
        <v>44491.65624993141</v>
      </c>
      <c r="B28288" s="13">
        <v>44491.666666598074</v>
      </c>
      <c r="C28288" s="11">
        <v>1.7190349228454</v>
      </c>
      <c r="D28288" s="11">
        <v>3.3212563567421514</v>
      </c>
      <c r="E28288" s="11">
        <v>10.854922945089379</v>
      </c>
    </row>
    <row r="28289" spans="1:5">
      <c r="A28289" s="6">
        <v>44491.666666598074</v>
      </c>
      <c r="B28289" s="13">
        <v>44491.677083264738</v>
      </c>
      <c r="C28289" s="11">
        <v>1.5965994306091296</v>
      </c>
      <c r="D28289" s="11">
        <v>3.1330487599055541</v>
      </c>
      <c r="E28289" s="11">
        <v>10.0064411986891</v>
      </c>
    </row>
    <row r="28290" spans="1:5">
      <c r="A28290" s="6">
        <v>44491.677083264738</v>
      </c>
      <c r="B28290" s="13">
        <v>44491.687499931402</v>
      </c>
      <c r="C28290" s="11">
        <v>1.525868410337152</v>
      </c>
      <c r="D28290" s="11">
        <v>2.9663055748000371</v>
      </c>
      <c r="E28290" s="11">
        <v>9.5055243247369461</v>
      </c>
    </row>
    <row r="28291" spans="1:5">
      <c r="A28291" s="6">
        <v>44491.687499931402</v>
      </c>
      <c r="B28291" s="13">
        <v>44491.697916598067</v>
      </c>
      <c r="C28291" s="11">
        <v>1.689473394481616</v>
      </c>
      <c r="D28291" s="11">
        <v>3.3462597786445021</v>
      </c>
      <c r="E28291" s="11">
        <v>11.108362622021508</v>
      </c>
    </row>
    <row r="28292" spans="1:5">
      <c r="A28292" s="6">
        <v>44491.697916598067</v>
      </c>
      <c r="B28292" s="13">
        <v>44491.708333264731</v>
      </c>
      <c r="C28292" s="11">
        <v>1.8214619010009285</v>
      </c>
      <c r="D28292" s="11">
        <v>3.5906660351117554</v>
      </c>
      <c r="E28292" s="11">
        <v>11.997587121293183</v>
      </c>
    </row>
    <row r="28293" spans="1:5">
      <c r="A28293" s="6">
        <v>44491.708333264731</v>
      </c>
      <c r="B28293" s="13">
        <v>44491.718749931395</v>
      </c>
      <c r="C28293" s="11">
        <v>1.9362942091641022</v>
      </c>
      <c r="D28293" s="11">
        <v>3.7340991897555944</v>
      </c>
      <c r="E28293" s="11">
        <v>12.22467433639842</v>
      </c>
    </row>
    <row r="28294" spans="1:5">
      <c r="A28294" s="6">
        <v>44491.718749931395</v>
      </c>
      <c r="B28294" s="13">
        <v>44491.729166598059</v>
      </c>
      <c r="C28294" s="11">
        <v>2.0970494414632643</v>
      </c>
      <c r="D28294" s="11">
        <v>4.0512863653281155</v>
      </c>
      <c r="E28294" s="11">
        <v>13.268131590665407</v>
      </c>
    </row>
    <row r="28295" spans="1:5">
      <c r="A28295" s="6">
        <v>44491.729166598059</v>
      </c>
      <c r="B28295" s="13">
        <v>44491.739583264723</v>
      </c>
      <c r="C28295" s="11">
        <v>2.3363350148741833</v>
      </c>
      <c r="D28295" s="11">
        <v>4.5549072366165468</v>
      </c>
      <c r="E28295" s="11">
        <v>14.588625856800503</v>
      </c>
    </row>
    <row r="28296" spans="1:5">
      <c r="A28296" s="6">
        <v>44491.739583264723</v>
      </c>
      <c r="B28296" s="13">
        <v>44491.749999931388</v>
      </c>
      <c r="C28296" s="11">
        <v>2.444865307710542</v>
      </c>
      <c r="D28296" s="11">
        <v>4.8035164191321256</v>
      </c>
      <c r="E28296" s="11">
        <v>14.801023500256024</v>
      </c>
    </row>
    <row r="28297" spans="1:5">
      <c r="A28297" s="6">
        <v>44491.749999931388</v>
      </c>
      <c r="B28297" s="13">
        <v>44491.760416598052</v>
      </c>
      <c r="C28297" s="11">
        <v>2.5667316187415419</v>
      </c>
      <c r="D28297" s="11">
        <v>5.0359210343221772</v>
      </c>
      <c r="E28297" s="11">
        <v>15.320850894205092</v>
      </c>
    </row>
    <row r="28298" spans="1:5">
      <c r="A28298" s="6">
        <v>44491.760416598052</v>
      </c>
      <c r="B28298" s="13">
        <v>44491.770833264716</v>
      </c>
      <c r="C28298" s="11">
        <v>2.7064425297215409</v>
      </c>
      <c r="D28298" s="11">
        <v>5.3961530855533768</v>
      </c>
      <c r="E28298" s="11">
        <v>16.684667528592271</v>
      </c>
    </row>
    <row r="28299" spans="1:5">
      <c r="A28299" s="6">
        <v>44491.770833264716</v>
      </c>
      <c r="B28299" s="13">
        <v>44491.78124993138</v>
      </c>
      <c r="C28299" s="11">
        <v>2.9345765101039891</v>
      </c>
      <c r="D28299" s="11">
        <v>5.822032074916442</v>
      </c>
      <c r="E28299" s="11">
        <v>18.308461268398705</v>
      </c>
    </row>
    <row r="28300" spans="1:5">
      <c r="A28300" s="6">
        <v>44491.78124993138</v>
      </c>
      <c r="B28300" s="13">
        <v>44491.791666598045</v>
      </c>
      <c r="C28300" s="11">
        <v>2.8041673532353344</v>
      </c>
      <c r="D28300" s="11">
        <v>5.5957804266375692</v>
      </c>
      <c r="E28300" s="11">
        <v>17.452416546289548</v>
      </c>
    </row>
    <row r="28301" spans="1:5">
      <c r="A28301" s="6">
        <v>44491.791666598045</v>
      </c>
      <c r="B28301" s="13">
        <v>44491.802083264709</v>
      </c>
      <c r="C28301" s="11">
        <v>2.785239514280812</v>
      </c>
      <c r="D28301" s="11">
        <v>5.5963759671266411</v>
      </c>
      <c r="E28301" s="11">
        <v>17.058938146784797</v>
      </c>
    </row>
    <row r="28302" spans="1:5">
      <c r="A28302" s="6">
        <v>44491.802083264709</v>
      </c>
      <c r="B28302" s="13">
        <v>44491.812499931373</v>
      </c>
      <c r="C28302" s="11">
        <v>2.6177733279060034</v>
      </c>
      <c r="D28302" s="11">
        <v>5.2912660718108659</v>
      </c>
      <c r="E28302" s="11">
        <v>16.529733475669346</v>
      </c>
    </row>
    <row r="28303" spans="1:5">
      <c r="A28303" s="6">
        <v>44491.812499931373</v>
      </c>
      <c r="B28303" s="13">
        <v>44491.822916598037</v>
      </c>
      <c r="C28303" s="11">
        <v>2.3190608780701059</v>
      </c>
      <c r="D28303" s="11">
        <v>4.6768481674450975</v>
      </c>
      <c r="E28303" s="11">
        <v>14.984709613065526</v>
      </c>
    </row>
    <row r="28304" spans="1:5">
      <c r="A28304" s="6">
        <v>44491.822916598037</v>
      </c>
      <c r="B28304" s="13">
        <v>44491.833333264702</v>
      </c>
      <c r="C28304" s="11">
        <v>2.1498448440709881</v>
      </c>
      <c r="D28304" s="11">
        <v>4.3288831077710279</v>
      </c>
      <c r="E28304" s="11">
        <v>13.724565544106765</v>
      </c>
    </row>
    <row r="28305" spans="1:5">
      <c r="A28305" s="6">
        <v>44491.833333264702</v>
      </c>
      <c r="B28305" s="13">
        <v>44491.843749931366</v>
      </c>
      <c r="C28305" s="11">
        <v>1.9520812959724274</v>
      </c>
      <c r="D28305" s="11">
        <v>3.9223507419152583</v>
      </c>
      <c r="E28305" s="11">
        <v>12.196173103777632</v>
      </c>
    </row>
    <row r="28306" spans="1:5">
      <c r="A28306" s="6">
        <v>44491.843749931366</v>
      </c>
      <c r="B28306" s="13">
        <v>44491.85416659803</v>
      </c>
      <c r="C28306" s="11">
        <v>1.8644991789813687</v>
      </c>
      <c r="D28306" s="11">
        <v>3.7746073504336715</v>
      </c>
      <c r="E28306" s="11">
        <v>12.013344555787679</v>
      </c>
    </row>
    <row r="28307" spans="1:5">
      <c r="A28307" s="6">
        <v>44491.85416659803</v>
      </c>
      <c r="B28307" s="13">
        <v>44491.864583264694</v>
      </c>
      <c r="C28307" s="11">
        <v>1.9268527236307407</v>
      </c>
      <c r="D28307" s="11">
        <v>3.8705030720068656</v>
      </c>
      <c r="E28307" s="11">
        <v>12.496451048008419</v>
      </c>
    </row>
    <row r="28308" spans="1:5">
      <c r="A28308" s="6">
        <v>44491.864583264694</v>
      </c>
      <c r="B28308" s="13">
        <v>44491.874999931359</v>
      </c>
      <c r="C28308" s="11">
        <v>1.7759081754845734</v>
      </c>
      <c r="D28308" s="11">
        <v>3.5918142184725093</v>
      </c>
      <c r="E28308" s="11">
        <v>11.436992218193311</v>
      </c>
    </row>
    <row r="28309" spans="1:5">
      <c r="A28309" s="6">
        <v>44491.874999931359</v>
      </c>
      <c r="B28309" s="13">
        <v>44491.885416598023</v>
      </c>
      <c r="C28309" s="11">
        <v>1.6456118293052517</v>
      </c>
      <c r="D28309" s="11">
        <v>3.3230363019017606</v>
      </c>
      <c r="E28309" s="11">
        <v>10.528646565482113</v>
      </c>
    </row>
    <row r="28310" spans="1:5">
      <c r="A28310" s="6">
        <v>44491.885416598023</v>
      </c>
      <c r="B28310" s="13">
        <v>44491.895833264687</v>
      </c>
      <c r="C28310" s="11">
        <v>1.5147001520932069</v>
      </c>
      <c r="D28310" s="11">
        <v>3.0530925004521161</v>
      </c>
      <c r="E28310" s="11">
        <v>9.9155292752993152</v>
      </c>
    </row>
    <row r="28311" spans="1:5">
      <c r="A28311" s="6">
        <v>44491.895833264687</v>
      </c>
      <c r="B28311" s="13">
        <v>44491.906249931351</v>
      </c>
      <c r="C28311" s="11">
        <v>1.3999101479385327</v>
      </c>
      <c r="D28311" s="11">
        <v>2.8444736448776884</v>
      </c>
      <c r="E28311" s="11">
        <v>8.9955026508518277</v>
      </c>
    </row>
    <row r="28312" spans="1:5">
      <c r="A28312" s="6">
        <v>44491.906249931351</v>
      </c>
      <c r="B28312" s="13">
        <v>44491.916666598016</v>
      </c>
      <c r="C28312" s="11">
        <v>1.2666025255178188</v>
      </c>
      <c r="D28312" s="11">
        <v>2.5419101254899275</v>
      </c>
      <c r="E28312" s="11">
        <v>8.3105921603460313</v>
      </c>
    </row>
    <row r="28313" spans="1:5">
      <c r="A28313" s="6">
        <v>44491.916666598016</v>
      </c>
      <c r="B28313" s="13">
        <v>44491.92708326468</v>
      </c>
      <c r="C28313" s="11">
        <v>1.3600097762853318</v>
      </c>
      <c r="D28313" s="11">
        <v>2.7618547096604247</v>
      </c>
      <c r="E28313" s="11">
        <v>9.2035885217456759</v>
      </c>
    </row>
    <row r="28314" spans="1:5">
      <c r="A28314" s="6">
        <v>44491.92708326468</v>
      </c>
      <c r="B28314" s="13">
        <v>44491.937499931344</v>
      </c>
      <c r="C28314" s="11">
        <v>1.2061770181043152</v>
      </c>
      <c r="D28314" s="11">
        <v>2.4175149929146103</v>
      </c>
      <c r="E28314" s="11">
        <v>8.1726391727813503</v>
      </c>
    </row>
    <row r="28315" spans="1:5">
      <c r="A28315" s="6">
        <v>44491.937499931344</v>
      </c>
      <c r="B28315" s="13">
        <v>44491.947916598008</v>
      </c>
      <c r="C28315" s="11">
        <v>1.1863633588506006</v>
      </c>
      <c r="D28315" s="11">
        <v>2.4024377666426804</v>
      </c>
      <c r="E28315" s="11">
        <v>8.1836827023338987</v>
      </c>
    </row>
    <row r="28316" spans="1:5">
      <c r="A28316" s="6">
        <v>44491.947916598008</v>
      </c>
      <c r="B28316" s="13">
        <v>44491.958333264673</v>
      </c>
      <c r="C28316" s="11">
        <v>1.1159143653019525</v>
      </c>
      <c r="D28316" s="11">
        <v>2.2317956345828236</v>
      </c>
      <c r="E28316" s="11">
        <v>7.4060762568232601</v>
      </c>
    </row>
    <row r="28317" spans="1:5">
      <c r="A28317" s="6">
        <v>44491.958333264673</v>
      </c>
      <c r="B28317" s="13">
        <v>44491.968749931337</v>
      </c>
      <c r="C28317" s="11">
        <v>1.0177075324791922</v>
      </c>
      <c r="D28317" s="11">
        <v>2.0536493133838203</v>
      </c>
      <c r="E28317" s="11">
        <v>6.6055733957582525</v>
      </c>
    </row>
    <row r="28318" spans="1:5">
      <c r="A28318" s="6">
        <v>44491.968749931337</v>
      </c>
      <c r="B28318" s="13">
        <v>44491.979166598001</v>
      </c>
      <c r="C28318" s="11">
        <v>0.92838197756208207</v>
      </c>
      <c r="D28318" s="11">
        <v>1.8464253374130517</v>
      </c>
      <c r="E28318" s="11">
        <v>6.172674420075503</v>
      </c>
    </row>
    <row r="28319" spans="1:5">
      <c r="A28319" s="6">
        <v>44491.979166598001</v>
      </c>
      <c r="B28319" s="13">
        <v>44491.989583264665</v>
      </c>
      <c r="C28319" s="11">
        <v>0.80005853650643277</v>
      </c>
      <c r="D28319" s="11">
        <v>1.6042232206763638</v>
      </c>
      <c r="E28319" s="11">
        <v>5.3129565679976887</v>
      </c>
    </row>
    <row r="28320" spans="1:5">
      <c r="A28320" s="6">
        <v>44491.989583264665</v>
      </c>
      <c r="B28320" s="13">
        <v>44491.99999993133</v>
      </c>
      <c r="C28320" s="11">
        <v>0.70769350267559661</v>
      </c>
      <c r="D28320" s="11">
        <v>1.4138416333493142</v>
      </c>
      <c r="E28320" s="11">
        <v>4.6671446867278492</v>
      </c>
    </row>
    <row r="28321" spans="1:5">
      <c r="A28321" s="6">
        <v>44491.99999993133</v>
      </c>
      <c r="B28321" s="13">
        <v>44492.010416597994</v>
      </c>
      <c r="C28321" s="11">
        <v>0.64804741457021009</v>
      </c>
      <c r="D28321" s="11">
        <v>1.2722275958522868</v>
      </c>
      <c r="E28321" s="11">
        <v>4.3137789772821353</v>
      </c>
    </row>
    <row r="28322" spans="1:5">
      <c r="A28322" s="6">
        <v>44492.010416597994</v>
      </c>
      <c r="B28322" s="13">
        <v>44492.020833264658</v>
      </c>
      <c r="C28322" s="11">
        <v>0.63534980232201876</v>
      </c>
      <c r="D28322" s="11">
        <v>1.2649273305691913</v>
      </c>
      <c r="E28322" s="11">
        <v>4.3111037266992964</v>
      </c>
    </row>
    <row r="28323" spans="1:5">
      <c r="A28323" s="6">
        <v>44492.020833264658</v>
      </c>
      <c r="B28323" s="13">
        <v>44492.031249931322</v>
      </c>
      <c r="C28323" s="11">
        <v>0.63354611323234633</v>
      </c>
      <c r="D28323" s="11">
        <v>1.2612171858689689</v>
      </c>
      <c r="E28323" s="11">
        <v>4.3105962864515543</v>
      </c>
    </row>
    <row r="28324" spans="1:5">
      <c r="A28324" s="6">
        <v>44492.031249931322</v>
      </c>
      <c r="B28324" s="13">
        <v>44492.041666597986</v>
      </c>
      <c r="C28324" s="11">
        <v>0.644406705959926</v>
      </c>
      <c r="D28324" s="11">
        <v>1.2835592108412788</v>
      </c>
      <c r="E28324" s="11">
        <v>4.2901230136338135</v>
      </c>
    </row>
    <row r="28325" spans="1:5">
      <c r="A28325" s="6">
        <v>44492.041666597986</v>
      </c>
      <c r="B28325" s="13">
        <v>44492.052083264651</v>
      </c>
      <c r="C28325" s="11">
        <v>0.65903107350433476</v>
      </c>
      <c r="D28325" s="11">
        <v>1.3136515217727187</v>
      </c>
      <c r="E28325" s="11">
        <v>4.3163260687097296</v>
      </c>
    </row>
    <row r="28326" spans="1:5">
      <c r="A28326" s="6">
        <v>44492.052083264651</v>
      </c>
      <c r="B28326" s="13">
        <v>44492.062499931315</v>
      </c>
      <c r="C28326" s="11">
        <v>0.61210182674191271</v>
      </c>
      <c r="D28326" s="11">
        <v>1.2171175437069994</v>
      </c>
      <c r="E28326" s="11">
        <v>4.0732778300876742</v>
      </c>
    </row>
    <row r="28327" spans="1:5">
      <c r="A28327" s="6">
        <v>44492.062499931315</v>
      </c>
      <c r="B28327" s="13">
        <v>44492.072916597979</v>
      </c>
      <c r="C28327" s="11">
        <v>0.5806276444180769</v>
      </c>
      <c r="D28327" s="11">
        <v>1.1524296471065441</v>
      </c>
      <c r="E28327" s="11">
        <v>3.79186974591713</v>
      </c>
    </row>
    <row r="28328" spans="1:5">
      <c r="A28328" s="6">
        <v>44492.072916597979</v>
      </c>
      <c r="B28328" s="13">
        <v>44492.083333264643</v>
      </c>
      <c r="C28328" s="11">
        <v>0.5449576736148537</v>
      </c>
      <c r="D28328" s="11">
        <v>1.0791783196764937</v>
      </c>
      <c r="E28328" s="11">
        <v>3.6297843357637021</v>
      </c>
    </row>
    <row r="28329" spans="1:5">
      <c r="A28329" s="6">
        <v>44492.083333264643</v>
      </c>
      <c r="B28329" s="13">
        <v>44492.093749931308</v>
      </c>
      <c r="C28329" s="11">
        <v>0.47544705989111025</v>
      </c>
      <c r="D28329" s="11">
        <v>0.93664638849907422</v>
      </c>
      <c r="E28329" s="11">
        <v>3.1840619096940652</v>
      </c>
    </row>
    <row r="28330" spans="1:5">
      <c r="A28330" s="6">
        <v>44492.093749931308</v>
      </c>
      <c r="B28330" s="13">
        <v>44492.104166597972</v>
      </c>
      <c r="C28330" s="11">
        <v>0.46458005746527292</v>
      </c>
      <c r="D28330" s="11">
        <v>0.91439283824286477</v>
      </c>
      <c r="E28330" s="11">
        <v>3.1063028287033378</v>
      </c>
    </row>
    <row r="28331" spans="1:5">
      <c r="A28331" s="6">
        <v>44492.104166597972</v>
      </c>
      <c r="B28331" s="13">
        <v>44492.114583264636</v>
      </c>
      <c r="C28331" s="11">
        <v>0.45996122890088786</v>
      </c>
      <c r="D28331" s="11">
        <v>0.90493701768898127</v>
      </c>
      <c r="E28331" s="11">
        <v>3.0013624760336808</v>
      </c>
    </row>
    <row r="28332" spans="1:5">
      <c r="A28332" s="6">
        <v>44492.114583264636</v>
      </c>
      <c r="B28332" s="13">
        <v>44492.1249999313</v>
      </c>
      <c r="C28332" s="11">
        <v>0.47857499264079084</v>
      </c>
      <c r="D28332" s="11">
        <v>0.94305338879184142</v>
      </c>
      <c r="E28332" s="11">
        <v>3.0582375327942497</v>
      </c>
    </row>
    <row r="28333" spans="1:5">
      <c r="A28333" s="6">
        <v>44492.1249999313</v>
      </c>
      <c r="B28333" s="13">
        <v>44492.135416597965</v>
      </c>
      <c r="C28333" s="11">
        <v>0.48014280483458593</v>
      </c>
      <c r="D28333" s="11">
        <v>0.94626502860584139</v>
      </c>
      <c r="E28333" s="11">
        <v>3.1693991601174401</v>
      </c>
    </row>
    <row r="28334" spans="1:5">
      <c r="A28334" s="6">
        <v>44492.135416597965</v>
      </c>
      <c r="B28334" s="13">
        <v>44492.145833264629</v>
      </c>
      <c r="C28334" s="11">
        <v>0.49755795500032823</v>
      </c>
      <c r="D28334" s="11">
        <v>0.98195115987539927</v>
      </c>
      <c r="E28334" s="11">
        <v>3.3790120853598644</v>
      </c>
    </row>
    <row r="28335" spans="1:5">
      <c r="A28335" s="6">
        <v>44492.145833264629</v>
      </c>
      <c r="B28335" s="13">
        <v>44492.156249931293</v>
      </c>
      <c r="C28335" s="11">
        <v>0.47700974432629917</v>
      </c>
      <c r="D28335" s="11">
        <v>0.93984717536657614</v>
      </c>
      <c r="E28335" s="11">
        <v>3.2722527831887773</v>
      </c>
    </row>
    <row r="28336" spans="1:5">
      <c r="A28336" s="6">
        <v>44492.156249931293</v>
      </c>
      <c r="B28336" s="13">
        <v>44492.166666597957</v>
      </c>
      <c r="C28336" s="11">
        <v>0.45231445887964061</v>
      </c>
      <c r="D28336" s="11">
        <v>0.88928588736412739</v>
      </c>
      <c r="E28336" s="11">
        <v>2.9801229935323597</v>
      </c>
    </row>
    <row r="28337" spans="1:5">
      <c r="A28337" s="6">
        <v>44492.166666597957</v>
      </c>
      <c r="B28337" s="13">
        <v>44492.177083264622</v>
      </c>
      <c r="C28337" s="11">
        <v>0.43422372651755331</v>
      </c>
      <c r="D28337" s="11">
        <v>0.85227699959552761</v>
      </c>
      <c r="E28337" s="11">
        <v>2.8603805697936502</v>
      </c>
    </row>
    <row r="28338" spans="1:5">
      <c r="A28338" s="6">
        <v>44492.177083264622</v>
      </c>
      <c r="B28338" s="13">
        <v>44492.187499931286</v>
      </c>
      <c r="C28338" s="11">
        <v>0.43422372651755287</v>
      </c>
      <c r="D28338" s="11">
        <v>0.8522769995955265</v>
      </c>
      <c r="E28338" s="11">
        <v>2.9131272215570405</v>
      </c>
    </row>
    <row r="28339" spans="1:5">
      <c r="A28339" s="6">
        <v>44492.187499931286</v>
      </c>
      <c r="B28339" s="13">
        <v>44492.19791659795</v>
      </c>
      <c r="C28339" s="11">
        <v>0.48171318090768378</v>
      </c>
      <c r="D28339" s="11">
        <v>0.94948209463954703</v>
      </c>
      <c r="E28339" s="11">
        <v>3.3129556290290423</v>
      </c>
    </row>
    <row r="28340" spans="1:5">
      <c r="A28340" s="6">
        <v>44492.19791659795</v>
      </c>
      <c r="B28340" s="13">
        <v>44492.208333264614</v>
      </c>
      <c r="C28340" s="11">
        <v>0.56520206459147593</v>
      </c>
      <c r="D28340" s="11">
        <v>1.1207436705795508</v>
      </c>
      <c r="E28340" s="11">
        <v>3.8686167479308473</v>
      </c>
    </row>
    <row r="28341" spans="1:5">
      <c r="A28341" s="6">
        <v>44492.208333264614</v>
      </c>
      <c r="B28341" s="13">
        <v>44492.218749931279</v>
      </c>
      <c r="C28341" s="11">
        <v>0.62277782015967587</v>
      </c>
      <c r="D28341" s="11">
        <v>1.2206319201195894</v>
      </c>
      <c r="E28341" s="11">
        <v>4.0774808195479508</v>
      </c>
    </row>
    <row r="28342" spans="1:5">
      <c r="A28342" s="6">
        <v>44492.218749931279</v>
      </c>
      <c r="B28342" s="13">
        <v>44492.229166597943</v>
      </c>
      <c r="C28342" s="11">
        <v>0.613874749279951</v>
      </c>
      <c r="D28342" s="11">
        <v>1.2170915297077491</v>
      </c>
      <c r="E28342" s="11">
        <v>4.0404950268843773</v>
      </c>
    </row>
    <row r="28343" spans="1:5">
      <c r="A28343" s="6">
        <v>44492.229166597943</v>
      </c>
      <c r="B28343" s="13">
        <v>44492.239583264607</v>
      </c>
      <c r="C28343" s="11">
        <v>0.72109105397351414</v>
      </c>
      <c r="D28343" s="11">
        <v>1.2599099071626665</v>
      </c>
      <c r="E28343" s="11">
        <v>3.9670333905872668</v>
      </c>
    </row>
    <row r="28344" spans="1:5">
      <c r="A28344" s="6">
        <v>44492.239583264607</v>
      </c>
      <c r="B28344" s="13">
        <v>44492.249999931271</v>
      </c>
      <c r="C28344" s="11">
        <v>1.047621594247145</v>
      </c>
      <c r="D28344" s="11">
        <v>1.9126297845392801</v>
      </c>
      <c r="E28344" s="11">
        <v>5.3247833003530367</v>
      </c>
    </row>
    <row r="28345" spans="1:5">
      <c r="A28345" s="6">
        <v>44492.249999931271</v>
      </c>
      <c r="B28345" s="13">
        <v>44492.260416597936</v>
      </c>
      <c r="C28345" s="11">
        <v>1.0040471835527209</v>
      </c>
      <c r="D28345" s="11">
        <v>1.6176615588758345</v>
      </c>
      <c r="E28345" s="11">
        <v>4.878189441030516</v>
      </c>
    </row>
    <row r="28346" spans="1:5">
      <c r="A28346" s="6">
        <v>44492.260416597936</v>
      </c>
      <c r="B28346" s="13">
        <v>44492.2708332646</v>
      </c>
      <c r="C28346" s="11">
        <v>0.92402338274695639</v>
      </c>
      <c r="D28346" s="11">
        <v>1.5644792191616255</v>
      </c>
      <c r="E28346" s="11">
        <v>4.7080341728013373</v>
      </c>
    </row>
    <row r="28347" spans="1:5">
      <c r="A28347" s="6">
        <v>44492.2708332646</v>
      </c>
      <c r="B28347" s="13">
        <v>44492.281249931264</v>
      </c>
      <c r="C28347" s="11">
        <v>0.82044137696542041</v>
      </c>
      <c r="D28347" s="11">
        <v>1.4638941248488111</v>
      </c>
      <c r="E28347" s="11">
        <v>4.6112207184280312</v>
      </c>
    </row>
    <row r="28348" spans="1:5">
      <c r="A28348" s="6">
        <v>44492.281249931264</v>
      </c>
      <c r="B28348" s="13">
        <v>44492.291666597928</v>
      </c>
      <c r="C28348" s="11">
        <v>1.0017794323092026</v>
      </c>
      <c r="D28348" s="11">
        <v>1.7646922440910771</v>
      </c>
      <c r="E28348" s="11">
        <v>5.6209185078858548</v>
      </c>
    </row>
    <row r="28349" spans="1:5">
      <c r="A28349" s="6">
        <v>44492.291666597928</v>
      </c>
      <c r="B28349" s="13">
        <v>44492.302083264593</v>
      </c>
      <c r="C28349" s="11">
        <v>1.1159143653019561</v>
      </c>
      <c r="D28349" s="11">
        <v>1.9483283941580776</v>
      </c>
      <c r="E28349" s="11">
        <v>6.3136881675952434</v>
      </c>
    </row>
    <row r="28350" spans="1:5">
      <c r="A28350" s="6">
        <v>44492.302083264593</v>
      </c>
      <c r="B28350" s="13">
        <v>44492.312499931257</v>
      </c>
      <c r="C28350" s="11">
        <v>1.2973690771540252</v>
      </c>
      <c r="D28350" s="11">
        <v>2.0198676055242966</v>
      </c>
      <c r="E28350" s="11">
        <v>6.4734206432837453</v>
      </c>
    </row>
    <row r="28351" spans="1:5">
      <c r="A28351" s="6">
        <v>44492.312499931257</v>
      </c>
      <c r="B28351" s="13">
        <v>44492.322916597921</v>
      </c>
      <c r="C28351" s="11">
        <v>1.2640553114302748</v>
      </c>
      <c r="D28351" s="11">
        <v>2.0728246500591045</v>
      </c>
      <c r="E28351" s="11">
        <v>6.5217131025028658</v>
      </c>
    </row>
    <row r="28352" spans="1:5">
      <c r="A28352" s="6">
        <v>44492.322916597921</v>
      </c>
      <c r="B28352" s="13">
        <v>44492.333333264585</v>
      </c>
      <c r="C28352" s="11">
        <v>1.4079594470103576</v>
      </c>
      <c r="D28352" s="11">
        <v>2.196329116608283</v>
      </c>
      <c r="E28352" s="11">
        <v>6.8512989177917456</v>
      </c>
    </row>
    <row r="28353" spans="1:5">
      <c r="A28353" s="6">
        <v>44492.333333264585</v>
      </c>
      <c r="B28353" s="13">
        <v>44492.343749931249</v>
      </c>
      <c r="C28353" s="11">
        <v>1.6224548714404063</v>
      </c>
      <c r="D28353" s="11">
        <v>2.6413487769288371</v>
      </c>
      <c r="E28353" s="11">
        <v>8.5638825110149259</v>
      </c>
    </row>
    <row r="28354" spans="1:5">
      <c r="A28354" s="6">
        <v>44492.343749931249</v>
      </c>
      <c r="B28354" s="13">
        <v>44492.354166597914</v>
      </c>
      <c r="C28354" s="11">
        <v>1.6166912707672241</v>
      </c>
      <c r="D28354" s="11">
        <v>2.7176762396601326</v>
      </c>
      <c r="E28354" s="11">
        <v>8.9368739775420138</v>
      </c>
    </row>
    <row r="28355" spans="1:5">
      <c r="A28355" s="6">
        <v>44492.354166597914</v>
      </c>
      <c r="B28355" s="13">
        <v>44492.364583264578</v>
      </c>
      <c r="C28355" s="11">
        <v>1.5681147315526136</v>
      </c>
      <c r="D28355" s="11">
        <v>2.620946010234666</v>
      </c>
      <c r="E28355" s="11">
        <v>8.1163660392711012</v>
      </c>
    </row>
    <row r="28356" spans="1:5">
      <c r="A28356" s="6">
        <v>44492.364583264578</v>
      </c>
      <c r="B28356" s="13">
        <v>44492.374999931242</v>
      </c>
      <c r="C28356" s="11">
        <v>1.7190349228454034</v>
      </c>
      <c r="D28356" s="11">
        <v>2.7760416662590712</v>
      </c>
      <c r="E28356" s="11">
        <v>8.3539828311309119</v>
      </c>
    </row>
    <row r="28357" spans="1:5">
      <c r="A28357" s="6">
        <v>44492.374999931242</v>
      </c>
      <c r="B28357" s="13">
        <v>44492.385416597906</v>
      </c>
      <c r="C28357" s="11">
        <v>1.6080650988522243</v>
      </c>
      <c r="D28357" s="11">
        <v>2.7508566155309304</v>
      </c>
      <c r="E28357" s="11">
        <v>8.4253983034932585</v>
      </c>
    </row>
    <row r="28358" spans="1:5">
      <c r="A28358" s="6">
        <v>44492.385416597906</v>
      </c>
      <c r="B28358" s="13">
        <v>44492.395833264571</v>
      </c>
      <c r="C28358" s="11">
        <v>1.7012672392754946</v>
      </c>
      <c r="D28358" s="11">
        <v>2.9508537967016295</v>
      </c>
      <c r="E28358" s="11">
        <v>9.3602720447577816</v>
      </c>
    </row>
    <row r="28359" spans="1:5">
      <c r="A28359" s="6">
        <v>44492.395833264571</v>
      </c>
      <c r="B28359" s="13">
        <v>44492.406249931235</v>
      </c>
      <c r="C28359" s="11">
        <v>1.8893175306345764</v>
      </c>
      <c r="D28359" s="11">
        <v>3.3171301433073648</v>
      </c>
      <c r="E28359" s="11">
        <v>10.278114278215345</v>
      </c>
    </row>
    <row r="28360" spans="1:5">
      <c r="A28360" s="6">
        <v>44492.406249931235</v>
      </c>
      <c r="B28360" s="13">
        <v>44492.416666597899</v>
      </c>
      <c r="C28360" s="11">
        <v>1.9331444834403479</v>
      </c>
      <c r="D28360" s="11">
        <v>3.4939959897916761</v>
      </c>
      <c r="E28360" s="11">
        <v>11.410688374960129</v>
      </c>
    </row>
    <row r="28361" spans="1:5">
      <c r="A28361" s="6">
        <v>44492.416666597899</v>
      </c>
      <c r="B28361" s="13">
        <v>44492.427083264563</v>
      </c>
      <c r="C28361" s="11">
        <v>1.8306418708453822</v>
      </c>
      <c r="D28361" s="11">
        <v>3.2943657619187809</v>
      </c>
      <c r="E28361" s="11">
        <v>11.113307607558022</v>
      </c>
    </row>
    <row r="28362" spans="1:5">
      <c r="A28362" s="6">
        <v>44492.427083264563</v>
      </c>
      <c r="B28362" s="13">
        <v>44492.437499931228</v>
      </c>
      <c r="C28362" s="11">
        <v>1.8031711860532058</v>
      </c>
      <c r="D28362" s="11">
        <v>3.3252781868569699</v>
      </c>
      <c r="E28362" s="11">
        <v>10.852314737803312</v>
      </c>
    </row>
    <row r="28363" spans="1:5">
      <c r="A28363" s="6">
        <v>44492.437499931228</v>
      </c>
      <c r="B28363" s="13">
        <v>44492.447916597892</v>
      </c>
      <c r="C28363" s="11">
        <v>1.8153547405011439</v>
      </c>
      <c r="D28363" s="11">
        <v>3.3189220630206075</v>
      </c>
      <c r="E28363" s="11">
        <v>10.986852889341048</v>
      </c>
    </row>
    <row r="28364" spans="1:5">
      <c r="A28364" s="6">
        <v>44492.447916597892</v>
      </c>
      <c r="B28364" s="13">
        <v>44492.458333264556</v>
      </c>
      <c r="C28364" s="11">
        <v>1.6514267075644982</v>
      </c>
      <c r="D28364" s="11">
        <v>3.0383125147667918</v>
      </c>
      <c r="E28364" s="11">
        <v>10.063929278268324</v>
      </c>
    </row>
    <row r="28365" spans="1:5">
      <c r="A28365" s="6">
        <v>44492.458333264556</v>
      </c>
      <c r="B28365" s="13">
        <v>44492.46874993122</v>
      </c>
      <c r="C28365" s="11">
        <v>1.4187277400830274</v>
      </c>
      <c r="D28365" s="11">
        <v>2.6080286594790909</v>
      </c>
      <c r="E28365" s="11">
        <v>8.7414078899896648</v>
      </c>
    </row>
    <row r="28366" spans="1:5">
      <c r="A28366" s="6">
        <v>44492.46874993122</v>
      </c>
      <c r="B28366" s="13">
        <v>44492.479166597885</v>
      </c>
      <c r="C28366" s="11">
        <v>1.3128908024544885</v>
      </c>
      <c r="D28366" s="11">
        <v>2.4204792637395531</v>
      </c>
      <c r="E28366" s="11">
        <v>8.5175824492427843</v>
      </c>
    </row>
    <row r="28367" spans="1:5">
      <c r="A28367" s="6">
        <v>44492.479166597885</v>
      </c>
      <c r="B28367" s="13">
        <v>44492.489583264549</v>
      </c>
      <c r="C28367" s="11">
        <v>1.2513576991820832</v>
      </c>
      <c r="D28367" s="11">
        <v>2.3244310679494031</v>
      </c>
      <c r="E28367" s="11">
        <v>7.8212400485136504</v>
      </c>
    </row>
    <row r="28368" spans="1:5">
      <c r="A28368" s="6">
        <v>44492.489583264549</v>
      </c>
      <c r="B28368" s="13">
        <v>44492.499999931213</v>
      </c>
      <c r="C28368" s="11">
        <v>1.2742595510562804</v>
      </c>
      <c r="D28368" s="11">
        <v>2.1989652814441945</v>
      </c>
      <c r="E28368" s="11">
        <v>7.9859327270234086</v>
      </c>
    </row>
    <row r="28369" spans="1:5">
      <c r="A28369" s="6">
        <v>44492.499999931213</v>
      </c>
      <c r="B28369" s="13">
        <v>44492.510416597877</v>
      </c>
      <c r="C28369" s="11">
        <v>1.2036913371200424</v>
      </c>
      <c r="D28369" s="11">
        <v>2.064414235760907</v>
      </c>
      <c r="E28369" s="11">
        <v>8.852871998104435</v>
      </c>
    </row>
    <row r="28370" spans="1:5">
      <c r="A28370" s="6">
        <v>44492.510416597877</v>
      </c>
      <c r="B28370" s="13">
        <v>44492.520833264542</v>
      </c>
      <c r="C28370" s="11">
        <v>0.96584409999811605</v>
      </c>
      <c r="D28370" s="11">
        <v>1.7874867428566203</v>
      </c>
      <c r="E28370" s="11">
        <v>8.5613465631021626</v>
      </c>
    </row>
    <row r="28371" spans="1:5">
      <c r="A28371" s="6">
        <v>44492.520833264542</v>
      </c>
      <c r="B28371" s="13">
        <v>44492.531249931206</v>
      </c>
      <c r="C28371" s="11">
        <v>1.0944893079062947</v>
      </c>
      <c r="D28371" s="11">
        <v>1.9580210457854985</v>
      </c>
      <c r="E28371" s="11">
        <v>9.3850751546785336</v>
      </c>
    </row>
    <row r="28372" spans="1:5">
      <c r="A28372" s="6">
        <v>44492.531249931206</v>
      </c>
      <c r="B28372" s="13">
        <v>44492.54166659787</v>
      </c>
      <c r="C28372" s="11">
        <v>1.0429912282258962</v>
      </c>
      <c r="D28372" s="11">
        <v>1.9173165413200177</v>
      </c>
      <c r="E28372" s="11">
        <v>9.4256158996408921</v>
      </c>
    </row>
    <row r="28373" spans="1:5">
      <c r="A28373" s="6">
        <v>44492.54166659787</v>
      </c>
      <c r="B28373" s="13">
        <v>44492.552083264534</v>
      </c>
      <c r="C28373" s="11">
        <v>1.092121565369957</v>
      </c>
      <c r="D28373" s="11">
        <v>2.0617694655386849</v>
      </c>
      <c r="E28373" s="11">
        <v>9.9580591252626487</v>
      </c>
    </row>
    <row r="28374" spans="1:5">
      <c r="A28374" s="6">
        <v>44492.552083264534</v>
      </c>
      <c r="B28374" s="13">
        <v>44492.562499931199</v>
      </c>
      <c r="C28374" s="11">
        <v>1.0732719247341762</v>
      </c>
      <c r="D28374" s="11">
        <v>2.0241058570527075</v>
      </c>
      <c r="E28374" s="11">
        <v>9.940657356823813</v>
      </c>
    </row>
    <row r="28375" spans="1:5">
      <c r="A28375" s="6">
        <v>44492.562499931199</v>
      </c>
      <c r="B28375" s="13">
        <v>44492.572916597863</v>
      </c>
      <c r="C28375" s="11">
        <v>1.092121565369957</v>
      </c>
      <c r="D28375" s="11">
        <v>2.0142994089134976</v>
      </c>
      <c r="E28375" s="11">
        <v>9.7753308653489697</v>
      </c>
    </row>
    <row r="28376" spans="1:5">
      <c r="A28376" s="6">
        <v>44492.572916597863</v>
      </c>
      <c r="B28376" s="13">
        <v>44492.583333264527</v>
      </c>
      <c r="C28376" s="11">
        <v>0.94591891199471911</v>
      </c>
      <c r="D28376" s="11">
        <v>1.7701006289704666</v>
      </c>
      <c r="E28376" s="11">
        <v>8.8363372043706132</v>
      </c>
    </row>
    <row r="28377" spans="1:5">
      <c r="A28377" s="6">
        <v>44492.583333264527</v>
      </c>
      <c r="B28377" s="13">
        <v>44492.593749931191</v>
      </c>
      <c r="C28377" s="11">
        <v>0.83279414744735369</v>
      </c>
      <c r="D28377" s="11">
        <v>1.6078855178912514</v>
      </c>
      <c r="E28377" s="11">
        <v>8.5099352442819125</v>
      </c>
    </row>
    <row r="28378" spans="1:5">
      <c r="A28378" s="6">
        <v>44492.593749931191</v>
      </c>
      <c r="B28378" s="13">
        <v>44492.604166597856</v>
      </c>
      <c r="C28378" s="11">
        <v>0.81021790824463802</v>
      </c>
      <c r="D28378" s="11">
        <v>1.5209290031083258</v>
      </c>
      <c r="E28378" s="11">
        <v>7.9972573270763974</v>
      </c>
    </row>
    <row r="28379" spans="1:5">
      <c r="A28379" s="6">
        <v>44492.604166597856</v>
      </c>
      <c r="B28379" s="13">
        <v>44492.61458326452</v>
      </c>
      <c r="C28379" s="11">
        <v>0.86197622167429255</v>
      </c>
      <c r="D28379" s="11">
        <v>1.6243009246720899</v>
      </c>
      <c r="E28379" s="11">
        <v>8.5233968979014172</v>
      </c>
    </row>
    <row r="28380" spans="1:5">
      <c r="A28380" s="6">
        <v>44492.61458326452</v>
      </c>
      <c r="B28380" s="13">
        <v>44492.624999931184</v>
      </c>
      <c r="C28380" s="11">
        <v>0.95696282209246364</v>
      </c>
      <c r="D28380" s="11">
        <v>1.83688430649118</v>
      </c>
      <c r="E28380" s="11">
        <v>9.5391307214053853</v>
      </c>
    </row>
    <row r="28381" spans="1:5">
      <c r="A28381" s="6">
        <v>44492.624999931184</v>
      </c>
      <c r="B28381" s="13">
        <v>44492.635416597848</v>
      </c>
      <c r="C28381" s="11">
        <v>0.99047913428115286</v>
      </c>
      <c r="D28381" s="11">
        <v>1.8588792785540309</v>
      </c>
      <c r="E28381" s="11">
        <v>9.3336760394178846</v>
      </c>
    </row>
    <row r="28382" spans="1:5">
      <c r="A28382" s="6">
        <v>44492.635416597848</v>
      </c>
      <c r="B28382" s="13">
        <v>44492.645833264512</v>
      </c>
      <c r="C28382" s="11">
        <v>1.0360649082887936</v>
      </c>
      <c r="D28382" s="11">
        <v>1.9498110691503556</v>
      </c>
      <c r="E28382" s="11">
        <v>9.3354935815153439</v>
      </c>
    </row>
    <row r="28383" spans="1:5">
      <c r="A28383" s="6">
        <v>44492.645833264512</v>
      </c>
      <c r="B28383" s="13">
        <v>44492.656249931177</v>
      </c>
      <c r="C28383" s="11">
        <v>1.0154243979598558</v>
      </c>
      <c r="D28383" s="11">
        <v>1.9316640142953818</v>
      </c>
      <c r="E28383" s="11">
        <v>9.6710458689178385</v>
      </c>
    </row>
    <row r="28384" spans="1:5">
      <c r="A28384" s="6">
        <v>44492.656249931177</v>
      </c>
      <c r="B28384" s="13">
        <v>44492.666666597841</v>
      </c>
      <c r="C28384" s="11">
        <v>1.0063174986755397</v>
      </c>
      <c r="D28384" s="11">
        <v>1.8904605544973543</v>
      </c>
      <c r="E28384" s="11">
        <v>9.3921559221287367</v>
      </c>
    </row>
    <row r="28385" spans="1:5">
      <c r="A28385" s="6">
        <v>44492.666666597841</v>
      </c>
      <c r="B28385" s="13">
        <v>44492.677083264505</v>
      </c>
      <c r="C28385" s="11">
        <v>1.0944893079062921</v>
      </c>
      <c r="D28385" s="11">
        <v>2.11457928343768</v>
      </c>
      <c r="E28385" s="11">
        <v>10.008052518443218</v>
      </c>
    </row>
    <row r="28386" spans="1:5">
      <c r="A28386" s="6">
        <v>44492.677083264505</v>
      </c>
      <c r="B28386" s="13">
        <v>44492.687499931169</v>
      </c>
      <c r="C28386" s="11">
        <v>1.2061770181043177</v>
      </c>
      <c r="D28386" s="11">
        <v>2.3660895881645043</v>
      </c>
      <c r="E28386" s="11">
        <v>10.412486422939132</v>
      </c>
    </row>
    <row r="28387" spans="1:5">
      <c r="A28387" s="6">
        <v>44492.687499931169</v>
      </c>
      <c r="B28387" s="13">
        <v>44492.697916597834</v>
      </c>
      <c r="C28387" s="11">
        <v>1.2999496216725108</v>
      </c>
      <c r="D28387" s="11">
        <v>2.5253255356177453</v>
      </c>
      <c r="E28387" s="11">
        <v>10.838915284439455</v>
      </c>
    </row>
    <row r="28388" spans="1:5">
      <c r="A28388" s="6">
        <v>44492.697916597834</v>
      </c>
      <c r="B28388" s="13">
        <v>44492.708333264498</v>
      </c>
      <c r="C28388" s="11">
        <v>1.5426977140821532</v>
      </c>
      <c r="D28388" s="11">
        <v>3.0234630611572229</v>
      </c>
      <c r="E28388" s="11">
        <v>12.404207264859057</v>
      </c>
    </row>
    <row r="28389" spans="1:5">
      <c r="A28389" s="6">
        <v>44492.708333264498</v>
      </c>
      <c r="B28389" s="13">
        <v>44492.718749931162</v>
      </c>
      <c r="C28389" s="11">
        <v>1.6166912707672221</v>
      </c>
      <c r="D28389" s="11">
        <v>3.1149446054882421</v>
      </c>
      <c r="E28389" s="11">
        <v>12.100033370998117</v>
      </c>
    </row>
    <row r="28390" spans="1:5">
      <c r="A28390" s="6">
        <v>44492.718749931162</v>
      </c>
      <c r="B28390" s="13">
        <v>44492.729166597826</v>
      </c>
      <c r="C28390" s="11">
        <v>1.7042221101722201</v>
      </c>
      <c r="D28390" s="11">
        <v>3.3216154152174675</v>
      </c>
      <c r="E28390" s="11">
        <v>12.62173071323258</v>
      </c>
    </row>
    <row r="28391" spans="1:5">
      <c r="A28391" s="6">
        <v>44492.729166597826</v>
      </c>
      <c r="B28391" s="13">
        <v>44492.739583264491</v>
      </c>
      <c r="C28391" s="11">
        <v>1.7789271433638756</v>
      </c>
      <c r="D28391" s="11">
        <v>3.5040528767709787</v>
      </c>
      <c r="E28391" s="11">
        <v>12.589217997738174</v>
      </c>
    </row>
    <row r="28392" spans="1:5">
      <c r="A28392" s="6">
        <v>44492.739583264491</v>
      </c>
      <c r="B28392" s="13">
        <v>44492.749999931155</v>
      </c>
      <c r="C28392" s="11">
        <v>2.1465259023132326</v>
      </c>
      <c r="D28392" s="11">
        <v>4.2189861139291729</v>
      </c>
      <c r="E28392" s="11">
        <v>14.507881313279338</v>
      </c>
    </row>
    <row r="28393" spans="1:5">
      <c r="A28393" s="6">
        <v>44492.749999931155</v>
      </c>
      <c r="B28393" s="13">
        <v>44492.760416597819</v>
      </c>
      <c r="C28393" s="11">
        <v>2.2302686100480233</v>
      </c>
      <c r="D28393" s="11">
        <v>4.389131854702697</v>
      </c>
      <c r="E28393" s="11">
        <v>14.646767263160573</v>
      </c>
    </row>
    <row r="28394" spans="1:5">
      <c r="A28394" s="6">
        <v>44492.760416597819</v>
      </c>
      <c r="B28394" s="13">
        <v>44492.770833264483</v>
      </c>
      <c r="C28394" s="11">
        <v>2.4307229494750997</v>
      </c>
      <c r="D28394" s="11">
        <v>4.7966432610371905</v>
      </c>
      <c r="E28394" s="11">
        <v>15.228902491051084</v>
      </c>
    </row>
    <row r="28395" spans="1:5">
      <c r="A28395" s="6">
        <v>44492.770833264483</v>
      </c>
      <c r="B28395" s="13">
        <v>44492.781249931148</v>
      </c>
      <c r="C28395" s="11">
        <v>2.6067935147908332</v>
      </c>
      <c r="D28395" s="11">
        <v>5.1926298129004076</v>
      </c>
      <c r="E28395" s="11">
        <v>16.793095567315053</v>
      </c>
    </row>
    <row r="28396" spans="1:5">
      <c r="A28396" s="6">
        <v>44492.781249931148</v>
      </c>
      <c r="B28396" s="13">
        <v>44492.791666597812</v>
      </c>
      <c r="C28396" s="11">
        <v>2.7363271068775061</v>
      </c>
      <c r="D28396" s="11">
        <v>5.4571964406060394</v>
      </c>
      <c r="E28396" s="11">
        <v>17.731029677371527</v>
      </c>
    </row>
    <row r="28397" spans="1:5">
      <c r="A28397" s="6">
        <v>44492.791666597812</v>
      </c>
      <c r="B28397" s="13">
        <v>44492.802083264476</v>
      </c>
      <c r="C28397" s="11">
        <v>2.7251011613492468</v>
      </c>
      <c r="D28397" s="11">
        <v>5.4730926895852514</v>
      </c>
      <c r="E28397" s="11">
        <v>17.616587678190911</v>
      </c>
    </row>
    <row r="28398" spans="1:5">
      <c r="A28398" s="6">
        <v>44492.802083264476</v>
      </c>
      <c r="B28398" s="13">
        <v>44492.81249993114</v>
      </c>
      <c r="C28398" s="11">
        <v>2.5522405729208901</v>
      </c>
      <c r="D28398" s="11">
        <v>5.1187746195370893</v>
      </c>
      <c r="E28398" s="11">
        <v>16.384771326250636</v>
      </c>
    </row>
    <row r="28399" spans="1:5">
      <c r="A28399" s="6">
        <v>44492.81249993114</v>
      </c>
      <c r="B28399" s="13">
        <v>44492.822916597805</v>
      </c>
      <c r="C28399" s="11">
        <v>2.2915555809073402</v>
      </c>
      <c r="D28399" s="11">
        <v>4.6202822488143491</v>
      </c>
      <c r="E28399" s="11">
        <v>14.643505822626302</v>
      </c>
    </row>
    <row r="28400" spans="1:5">
      <c r="A28400" s="6">
        <v>44492.822916597805</v>
      </c>
      <c r="B28400" s="13">
        <v>44492.833333264469</v>
      </c>
      <c r="C28400" s="11">
        <v>2.1498448440709881</v>
      </c>
      <c r="D28400" s="11">
        <v>4.3288831077710279</v>
      </c>
      <c r="E28400" s="11">
        <v>13.99552423433952</v>
      </c>
    </row>
    <row r="28401" spans="1:5">
      <c r="A28401" s="6">
        <v>44492.833333264469</v>
      </c>
      <c r="B28401" s="13">
        <v>44492.843749931133</v>
      </c>
      <c r="C28401" s="11">
        <v>2.0062368365504026</v>
      </c>
      <c r="D28401" s="11">
        <v>4.0671188444235522</v>
      </c>
      <c r="E28401" s="11">
        <v>13.107015513003844</v>
      </c>
    </row>
    <row r="28402" spans="1:5">
      <c r="A28402" s="6">
        <v>44492.843749931133</v>
      </c>
      <c r="B28402" s="13">
        <v>44492.854166597797</v>
      </c>
      <c r="C28402" s="11">
        <v>1.7910286536741153</v>
      </c>
      <c r="D28402" s="11">
        <v>3.5914330859625947</v>
      </c>
      <c r="E28402" s="11">
        <v>11.809868803825635</v>
      </c>
    </row>
    <row r="28403" spans="1:5">
      <c r="A28403" s="6">
        <v>44492.854166597797</v>
      </c>
      <c r="B28403" s="13">
        <v>44492.864583264462</v>
      </c>
      <c r="C28403" s="11">
        <v>1.6689328754454946</v>
      </c>
      <c r="D28403" s="11">
        <v>3.3711366641522726</v>
      </c>
      <c r="E28403" s="11">
        <v>11.207062539999459</v>
      </c>
    </row>
    <row r="28404" spans="1:5">
      <c r="A28404" s="6">
        <v>44492.864583264462</v>
      </c>
      <c r="B28404" s="13">
        <v>44492.874999931126</v>
      </c>
      <c r="C28404" s="11">
        <v>1.7548471889499397</v>
      </c>
      <c r="D28404" s="11">
        <v>3.5483633244981005</v>
      </c>
      <c r="E28404" s="11">
        <v>11.720989486721551</v>
      </c>
    </row>
    <row r="28405" spans="1:5">
      <c r="A28405" s="6">
        <v>44492.874999931126</v>
      </c>
      <c r="B28405" s="13">
        <v>44492.88541659779</v>
      </c>
      <c r="C28405" s="11">
        <v>1.7220051770179441</v>
      </c>
      <c r="D28405" s="11">
        <v>3.4806112837184084</v>
      </c>
      <c r="E28405" s="11">
        <v>11.497636200040471</v>
      </c>
    </row>
    <row r="28406" spans="1:5">
      <c r="A28406" s="6">
        <v>44492.88541659779</v>
      </c>
      <c r="B28406" s="13">
        <v>44492.895833264454</v>
      </c>
      <c r="C28406" s="11">
        <v>1.5483279930315772</v>
      </c>
      <c r="D28406" s="11">
        <v>3.1224226178365715</v>
      </c>
      <c r="E28406" s="11">
        <v>10.265135858845264</v>
      </c>
    </row>
    <row r="28407" spans="1:5">
      <c r="A28407" s="6">
        <v>44492.895833264454</v>
      </c>
      <c r="B28407" s="13">
        <v>44492.906249931119</v>
      </c>
      <c r="C28407" s="11">
        <v>1.2161453808344456</v>
      </c>
      <c r="D28407" s="11">
        <v>2.4380329337524675</v>
      </c>
      <c r="E28407" s="11">
        <v>8.1468453283633515</v>
      </c>
    </row>
    <row r="28408" spans="1:5">
      <c r="A28408" s="6">
        <v>44492.906249931119</v>
      </c>
      <c r="B28408" s="13">
        <v>44492.916666597783</v>
      </c>
      <c r="C28408" s="11">
        <v>1.1937742519759711</v>
      </c>
      <c r="D28408" s="11">
        <v>2.4177714862625512</v>
      </c>
      <c r="E28408" s="11">
        <v>8.1371143398929213</v>
      </c>
    </row>
    <row r="28409" spans="1:5">
      <c r="A28409" s="6">
        <v>44492.916666597783</v>
      </c>
      <c r="B28409" s="13">
        <v>44492.927083264447</v>
      </c>
      <c r="C28409" s="11">
        <v>1.2615106612220266</v>
      </c>
      <c r="D28409" s="11">
        <v>2.5314258669763938</v>
      </c>
      <c r="E28409" s="11">
        <v>8.5967751213427075</v>
      </c>
    </row>
    <row r="28410" spans="1:5">
      <c r="A28410" s="6">
        <v>44492.927083264447</v>
      </c>
      <c r="B28410" s="13">
        <v>44492.937499931111</v>
      </c>
      <c r="C28410" s="11">
        <v>1.2564290524434469</v>
      </c>
      <c r="D28410" s="11">
        <v>2.5474303824466431</v>
      </c>
      <c r="E28410" s="11">
        <v>8.4586493540911079</v>
      </c>
    </row>
    <row r="28411" spans="1:5">
      <c r="A28411" s="6">
        <v>44492.937499931111</v>
      </c>
      <c r="B28411" s="13">
        <v>44492.947916597775</v>
      </c>
      <c r="C28411" s="11">
        <v>1.2086652629678929</v>
      </c>
      <c r="D28411" s="11">
        <v>2.4485838208200486</v>
      </c>
      <c r="E28411" s="11">
        <v>8.2029711542598509</v>
      </c>
    </row>
    <row r="28412" spans="1:5">
      <c r="A28412" s="6">
        <v>44492.947916597775</v>
      </c>
      <c r="B28412" s="13">
        <v>44492.95833326444</v>
      </c>
      <c r="C28412" s="11">
        <v>0.92838197756208174</v>
      </c>
      <c r="D28412" s="11">
        <v>1.8464253374130508</v>
      </c>
      <c r="E28412" s="11">
        <v>6.1992669266428102</v>
      </c>
    </row>
    <row r="28413" spans="1:5">
      <c r="A28413" s="6">
        <v>44492.95833326444</v>
      </c>
      <c r="B28413" s="13">
        <v>44492.968749931104</v>
      </c>
      <c r="C28413" s="11">
        <v>0.94591891199471723</v>
      </c>
      <c r="D28413" s="11">
        <v>1.9053100782734507</v>
      </c>
      <c r="E28413" s="11">
        <v>6.3550579335486006</v>
      </c>
    </row>
    <row r="28414" spans="1:5">
      <c r="A28414" s="6">
        <v>44492.968749931104</v>
      </c>
      <c r="B28414" s="13">
        <v>44492.979166597768</v>
      </c>
      <c r="C28414" s="11">
        <v>0.97030012222675688</v>
      </c>
      <c r="D28414" s="11">
        <v>1.9556800570103525</v>
      </c>
      <c r="E28414" s="11">
        <v>6.6344335817482554</v>
      </c>
    </row>
    <row r="28415" spans="1:5">
      <c r="A28415" s="6">
        <v>44492.979166597768</v>
      </c>
      <c r="B28415" s="13">
        <v>44492.989583264432</v>
      </c>
      <c r="C28415" s="11">
        <v>0.7699650031872709</v>
      </c>
      <c r="D28415" s="11">
        <v>1.5421672241644639</v>
      </c>
      <c r="E28415" s="11">
        <v>5.219374888710373</v>
      </c>
    </row>
    <row r="28416" spans="1:5">
      <c r="A28416" s="6">
        <v>44492.989583264432</v>
      </c>
      <c r="B28416" s="13">
        <v>44492.999999931097</v>
      </c>
      <c r="C28416" s="11">
        <v>0.6850185541197138</v>
      </c>
      <c r="D28416" s="11">
        <v>1.3477749137617092</v>
      </c>
      <c r="E28416" s="11">
        <v>4.5632986652193814</v>
      </c>
    </row>
    <row r="28417" spans="1:5">
      <c r="A28417" s="6">
        <v>44492.999999931097</v>
      </c>
      <c r="B28417" s="13">
        <v>44493.010416597761</v>
      </c>
      <c r="C28417" s="11">
        <v>0.59276889485751316</v>
      </c>
      <c r="D28417" s="11">
        <v>1.1773775929104369</v>
      </c>
      <c r="E28417" s="11">
        <v>4.0317382886951139</v>
      </c>
    </row>
    <row r="28418" spans="1:5">
      <c r="A28418" s="6">
        <v>44493.010416597761</v>
      </c>
      <c r="B28418" s="13">
        <v>44493.020833264425</v>
      </c>
      <c r="C28418" s="11">
        <v>0.53497392760890561</v>
      </c>
      <c r="D28418" s="11">
        <v>1.0586882768182737</v>
      </c>
      <c r="E28418" s="11">
        <v>3.579669716701396</v>
      </c>
    </row>
    <row r="28419" spans="1:5">
      <c r="A28419" s="6">
        <v>44493.020833264425</v>
      </c>
      <c r="B28419" s="13">
        <v>44493.031249931089</v>
      </c>
      <c r="C28419" s="11">
        <v>0.50396765325787019</v>
      </c>
      <c r="D28419" s="11">
        <v>0.99509067752873515</v>
      </c>
      <c r="E28419" s="11">
        <v>3.3620056737394122</v>
      </c>
    </row>
    <row r="28420" spans="1:5">
      <c r="A28420" s="6">
        <v>44493.031249931089</v>
      </c>
      <c r="B28420" s="13">
        <v>44493.041666597754</v>
      </c>
      <c r="C28420" s="11">
        <v>0.50718788566245954</v>
      </c>
      <c r="D28420" s="11">
        <v>1.0184022912839819</v>
      </c>
      <c r="E28420" s="11">
        <v>3.3338847759860122</v>
      </c>
    </row>
    <row r="28421" spans="1:5">
      <c r="A28421" s="6">
        <v>44493.041666597754</v>
      </c>
      <c r="B28421" s="13">
        <v>44493.052083264418</v>
      </c>
      <c r="C28421" s="11">
        <v>0.56180236063567468</v>
      </c>
      <c r="D28421" s="11">
        <v>1.1137619298854338</v>
      </c>
      <c r="E28421" s="11">
        <v>3.6444545470555889</v>
      </c>
    </row>
    <row r="28422" spans="1:5">
      <c r="A28422" s="6">
        <v>44493.052083264418</v>
      </c>
      <c r="B28422" s="13">
        <v>44493.062499931082</v>
      </c>
      <c r="C28422" s="11">
        <v>0.4943684891473748</v>
      </c>
      <c r="D28422" s="11">
        <v>0.97541394653575375</v>
      </c>
      <c r="E28422" s="11">
        <v>3.2567552976507934</v>
      </c>
    </row>
    <row r="28423" spans="1:5">
      <c r="A28423" s="6">
        <v>44493.062499931082</v>
      </c>
      <c r="B28423" s="13">
        <v>44493.072916597746</v>
      </c>
      <c r="C28423" s="11">
        <v>0.48802032399310485</v>
      </c>
      <c r="D28423" s="11">
        <v>0.96240461759091578</v>
      </c>
      <c r="E28423" s="11">
        <v>3.2427921010164864</v>
      </c>
    </row>
    <row r="28424" spans="1:5">
      <c r="A28424" s="6">
        <v>44493.072916597746</v>
      </c>
      <c r="B28424" s="13">
        <v>44493.083333264411</v>
      </c>
      <c r="C28424" s="11">
        <v>0.48643969240279494</v>
      </c>
      <c r="D28424" s="11">
        <v>0.95916584836863761</v>
      </c>
      <c r="E28424" s="11">
        <v>3.2509078362406609</v>
      </c>
    </row>
    <row r="28425" spans="1:5">
      <c r="A28425" s="6">
        <v>44493.083333264411</v>
      </c>
      <c r="B28425" s="13">
        <v>44493.093749931075</v>
      </c>
      <c r="C28425" s="11">
        <v>0.45231445887963956</v>
      </c>
      <c r="D28425" s="11">
        <v>0.88928588736412528</v>
      </c>
      <c r="E28425" s="11">
        <v>2.8995071929804457</v>
      </c>
    </row>
    <row r="28426" spans="1:5">
      <c r="A28426" s="6">
        <v>44493.093749931075</v>
      </c>
      <c r="B28426" s="13">
        <v>44493.104166597739</v>
      </c>
      <c r="C28426" s="11">
        <v>0.39486946115589372</v>
      </c>
      <c r="D28426" s="11">
        <v>0.77186702213973002</v>
      </c>
      <c r="E28426" s="11">
        <v>2.5275228379128709</v>
      </c>
    </row>
    <row r="28427" spans="1:5">
      <c r="A28427" s="6">
        <v>44493.104166597739</v>
      </c>
      <c r="B28427" s="13">
        <v>44493.114583264403</v>
      </c>
      <c r="C28427" s="11">
        <v>0.38356788118819496</v>
      </c>
      <c r="D28427" s="11">
        <v>0.763258980451202</v>
      </c>
      <c r="E28427" s="11">
        <v>2.5228109498285511</v>
      </c>
    </row>
    <row r="28428" spans="1:5">
      <c r="A28428" s="6">
        <v>44493.114583264403</v>
      </c>
      <c r="B28428" s="13">
        <v>44493.124999931068</v>
      </c>
      <c r="C28428" s="11">
        <v>0.37658771978573152</v>
      </c>
      <c r="D28428" s="11">
        <v>0.7345642247304649</v>
      </c>
      <c r="E28428" s="11">
        <v>2.4267865136611846</v>
      </c>
    </row>
    <row r="28429" spans="1:5">
      <c r="A28429" s="6">
        <v>44493.124999931068</v>
      </c>
      <c r="B28429" s="13">
        <v>44493.135416597732</v>
      </c>
      <c r="C28429" s="11">
        <v>0.39629369610871962</v>
      </c>
      <c r="D28429" s="11">
        <v>0.77477452382977996</v>
      </c>
      <c r="E28429" s="11">
        <v>2.559393696602954</v>
      </c>
    </row>
    <row r="28430" spans="1:5">
      <c r="A28430" s="6">
        <v>44493.135416597732</v>
      </c>
      <c r="B28430" s="13">
        <v>44493.145833264396</v>
      </c>
      <c r="C28430" s="11">
        <v>0.38216672114909639</v>
      </c>
      <c r="D28430" s="11">
        <v>0.74594414079498217</v>
      </c>
      <c r="E28430" s="11">
        <v>2.5268521531597097</v>
      </c>
    </row>
    <row r="28431" spans="1:5">
      <c r="A28431" s="6">
        <v>44493.145833264396</v>
      </c>
      <c r="B28431" s="13">
        <v>44493.15624993106</v>
      </c>
      <c r="C28431" s="11">
        <v>0.40058178424301549</v>
      </c>
      <c r="D28431" s="11">
        <v>0.78352964235134315</v>
      </c>
      <c r="E28431" s="11">
        <v>2.6909564166238873</v>
      </c>
    </row>
    <row r="28432" spans="1:5">
      <c r="A28432" s="6">
        <v>44493.15624993106</v>
      </c>
      <c r="B28432" s="13">
        <v>44493.166666597725</v>
      </c>
      <c r="C28432" s="11">
        <v>0.40345332906239428</v>
      </c>
      <c r="D28432" s="11">
        <v>0.78939356421734008</v>
      </c>
      <c r="E28432" s="11">
        <v>2.6094351823109769</v>
      </c>
    </row>
    <row r="28433" spans="1:5">
      <c r="A28433" s="6">
        <v>44493.166666597725</v>
      </c>
      <c r="B28433" s="13">
        <v>44493.177083264389</v>
      </c>
      <c r="C28433" s="11">
        <v>0.46149827454304643</v>
      </c>
      <c r="D28433" s="11">
        <v>0.90808352968179595</v>
      </c>
      <c r="E28433" s="11">
        <v>3.0696039793148628</v>
      </c>
    </row>
    <row r="28434" spans="1:5">
      <c r="A28434" s="6">
        <v>44493.177083264389</v>
      </c>
      <c r="B28434" s="13">
        <v>44493.187499931053</v>
      </c>
      <c r="C28434" s="11">
        <v>0.48014280483458593</v>
      </c>
      <c r="D28434" s="11">
        <v>0.94626502860584139</v>
      </c>
      <c r="E28434" s="11">
        <v>3.2541230215066808</v>
      </c>
    </row>
    <row r="28435" spans="1:5">
      <c r="A28435" s="6">
        <v>44493.187499931053</v>
      </c>
      <c r="B28435" s="13">
        <v>44493.197916597717</v>
      </c>
      <c r="C28435" s="11">
        <v>0.47232938265864161</v>
      </c>
      <c r="D28435" s="11">
        <v>0.93026109511349364</v>
      </c>
      <c r="E28435" s="11">
        <v>3.2375902650658746</v>
      </c>
    </row>
    <row r="28436" spans="1:5">
      <c r="A28436" s="6">
        <v>44493.197916597717</v>
      </c>
      <c r="B28436" s="13">
        <v>44493.208333264382</v>
      </c>
      <c r="C28436" s="11">
        <v>0.44624319269009566</v>
      </c>
      <c r="D28436" s="11">
        <v>0.87686270881466055</v>
      </c>
      <c r="E28436" s="11">
        <v>3.0173086575155774</v>
      </c>
    </row>
    <row r="28437" spans="1:5">
      <c r="A28437" s="6">
        <v>44493.208333264382</v>
      </c>
      <c r="B28437" s="13">
        <v>44493.218749931046</v>
      </c>
      <c r="C28437" s="11">
        <v>0.57374619236877922</v>
      </c>
      <c r="D28437" s="11">
        <v>1.1561004913804183</v>
      </c>
      <c r="E28437" s="11">
        <v>3.8035786577250441</v>
      </c>
    </row>
    <row r="28438" spans="1:5">
      <c r="A28438" s="6">
        <v>44493.218749931046</v>
      </c>
      <c r="B28438" s="13">
        <v>44493.22916659771</v>
      </c>
      <c r="C28438" s="11">
        <v>0.58235441712866021</v>
      </c>
      <c r="D28438" s="11">
        <v>1.1381706777880976</v>
      </c>
      <c r="E28438" s="11">
        <v>3.7892379586844305</v>
      </c>
    </row>
    <row r="28439" spans="1:5">
      <c r="A28439" s="6">
        <v>44493.22916659771</v>
      </c>
      <c r="B28439" s="13">
        <v>44493.239583264374</v>
      </c>
      <c r="C28439" s="11">
        <v>0.57890343558680035</v>
      </c>
      <c r="D28439" s="11">
        <v>1.1240734816463955</v>
      </c>
      <c r="E28439" s="11">
        <v>3.5794595443877886</v>
      </c>
    </row>
    <row r="28440" spans="1:5">
      <c r="A28440" s="6">
        <v>44493.239583264374</v>
      </c>
      <c r="B28440" s="13">
        <v>44493.249999931038</v>
      </c>
      <c r="C28440" s="11">
        <v>0.83900514505891277</v>
      </c>
      <c r="D28440" s="11">
        <v>1.4756887843624908</v>
      </c>
      <c r="E28440" s="11">
        <v>3.8008240897769556</v>
      </c>
    </row>
    <row r="28441" spans="1:5">
      <c r="A28441" s="6">
        <v>44493.249999931038</v>
      </c>
      <c r="B28441" s="13">
        <v>44493.260416597703</v>
      </c>
      <c r="C28441" s="11">
        <v>0.92402338274695595</v>
      </c>
      <c r="D28441" s="11">
        <v>1.4662514631321997</v>
      </c>
      <c r="E28441" s="11">
        <v>4.0270781721660223</v>
      </c>
    </row>
    <row r="28442" spans="1:5">
      <c r="A28442" s="6">
        <v>44493.260416597703</v>
      </c>
      <c r="B28442" s="13">
        <v>44493.270833264367</v>
      </c>
      <c r="C28442" s="11">
        <v>0.88312822592418461</v>
      </c>
      <c r="D28442" s="11">
        <v>1.3140466311335699</v>
      </c>
      <c r="E28442" s="11">
        <v>4.0063260599042794</v>
      </c>
    </row>
    <row r="28443" spans="1:5">
      <c r="A28443" s="6">
        <v>44493.270833264367</v>
      </c>
      <c r="B28443" s="13">
        <v>44493.281249931031</v>
      </c>
      <c r="C28443" s="11">
        <v>0.79601273496627512</v>
      </c>
      <c r="D28443" s="11">
        <v>1.3576602948743983</v>
      </c>
      <c r="E28443" s="11">
        <v>4.1411837862452749</v>
      </c>
    </row>
    <row r="28444" spans="1:5">
      <c r="A28444" s="6">
        <v>44493.281249931031</v>
      </c>
      <c r="B28444" s="13">
        <v>44493.291666597695</v>
      </c>
      <c r="C28444" s="11">
        <v>0.84523921758420029</v>
      </c>
      <c r="D28444" s="11">
        <v>1.5203546179853733</v>
      </c>
      <c r="E28444" s="11">
        <v>4.8169900918385133</v>
      </c>
    </row>
    <row r="28445" spans="1:5">
      <c r="A28445" s="6">
        <v>44493.291666597695</v>
      </c>
      <c r="B28445" s="13">
        <v>44493.30208326436</v>
      </c>
      <c r="C28445" s="11">
        <v>0.97700338466449843</v>
      </c>
      <c r="D28445" s="11">
        <v>1.7343406107597936</v>
      </c>
      <c r="E28445" s="11">
        <v>5.4837290470276967</v>
      </c>
    </row>
    <row r="28446" spans="1:5">
      <c r="A28446" s="6">
        <v>44493.30208326436</v>
      </c>
      <c r="B28446" s="13">
        <v>44493.312499931024</v>
      </c>
      <c r="C28446" s="11">
        <v>1.1569505354863927</v>
      </c>
      <c r="D28446" s="11">
        <v>1.8558617655293002</v>
      </c>
      <c r="E28446" s="11">
        <v>6.0353151788432555</v>
      </c>
    </row>
    <row r="28447" spans="1:5">
      <c r="A28447" s="6">
        <v>44493.312499931024</v>
      </c>
      <c r="B28447" s="13">
        <v>44493.322916597688</v>
      </c>
      <c r="C28447" s="11">
        <v>1.2973690771540254</v>
      </c>
      <c r="D28447" s="11">
        <v>2.0530842243136238</v>
      </c>
      <c r="E28447" s="11">
        <v>6.2748284300775907</v>
      </c>
    </row>
    <row r="28448" spans="1:5">
      <c r="A28448" s="6">
        <v>44493.322916597688</v>
      </c>
      <c r="B28448" s="13">
        <v>44493.333333264352</v>
      </c>
      <c r="C28448" s="11">
        <v>1.4622111330621961</v>
      </c>
      <c r="D28448" s="11">
        <v>2.3353772896377514</v>
      </c>
      <c r="E28448" s="11">
        <v>6.8787528848569295</v>
      </c>
    </row>
    <row r="28449" spans="1:5">
      <c r="A28449" s="6">
        <v>44493.333333264352</v>
      </c>
      <c r="B28449" s="13">
        <v>44493.343749931017</v>
      </c>
      <c r="C28449" s="11">
        <v>1.5119144972304817</v>
      </c>
      <c r="D28449" s="11">
        <v>2.5155706867773344</v>
      </c>
      <c r="E28449" s="11">
        <v>7.7568626176208291</v>
      </c>
    </row>
    <row r="28450" spans="1:5">
      <c r="A28450" s="6">
        <v>44493.343749931017</v>
      </c>
      <c r="B28450" s="13">
        <v>44493.354166597681</v>
      </c>
      <c r="C28450" s="11">
        <v>1.4952544095194777</v>
      </c>
      <c r="D28450" s="11">
        <v>2.5689421962420824</v>
      </c>
      <c r="E28450" s="11">
        <v>8.0438538318583088</v>
      </c>
    </row>
    <row r="28451" spans="1:5">
      <c r="A28451" s="6">
        <v>44493.354166597681</v>
      </c>
      <c r="B28451" s="13">
        <v>44493.364583264345</v>
      </c>
      <c r="C28451" s="11">
        <v>1.5624485582929455</v>
      </c>
      <c r="D28451" s="11">
        <v>2.6915200024983332</v>
      </c>
      <c r="E28451" s="11">
        <v>8.1648882281174657</v>
      </c>
    </row>
    <row r="28452" spans="1:5">
      <c r="A28452" s="6">
        <v>44493.364583264345</v>
      </c>
      <c r="B28452" s="13">
        <v>44493.374999931009</v>
      </c>
      <c r="C28452" s="11">
        <v>1.8184070388113847</v>
      </c>
      <c r="D28452" s="11">
        <v>3.1454966226221672</v>
      </c>
      <c r="E28452" s="11">
        <v>9.8000480472382225</v>
      </c>
    </row>
    <row r="28453" spans="1:5">
      <c r="A28453" s="6">
        <v>44493.374999931009</v>
      </c>
      <c r="B28453" s="13">
        <v>44493.385416597674</v>
      </c>
      <c r="C28453" s="11">
        <v>1.7849727707603928</v>
      </c>
      <c r="D28453" s="11">
        <v>3.110995593211622</v>
      </c>
      <c r="E28453" s="11">
        <v>9.6112822796810402</v>
      </c>
    </row>
    <row r="28454" spans="1:5">
      <c r="A28454" s="6">
        <v>44493.385416597674</v>
      </c>
      <c r="B28454" s="13">
        <v>44493.395833264338</v>
      </c>
      <c r="C28454" s="11">
        <v>2.0774203815193686</v>
      </c>
      <c r="D28454" s="11">
        <v>3.5402861292934351</v>
      </c>
      <c r="E28454" s="11">
        <v>10.854823426866036</v>
      </c>
    </row>
    <row r="28455" spans="1:5">
      <c r="A28455" s="6">
        <v>44493.395833264338</v>
      </c>
      <c r="B28455" s="13">
        <v>44493.406249931002</v>
      </c>
      <c r="C28455" s="11">
        <v>2.0676404639180106</v>
      </c>
      <c r="D28455" s="11">
        <v>3.5781714796508819</v>
      </c>
      <c r="E28455" s="11">
        <v>10.880180293105864</v>
      </c>
    </row>
    <row r="28456" spans="1:5">
      <c r="A28456" s="6">
        <v>44493.406249931002</v>
      </c>
      <c r="B28456" s="13">
        <v>44493.416666597666</v>
      </c>
      <c r="C28456" s="11">
        <v>1.6601682540481346</v>
      </c>
      <c r="D28456" s="11">
        <v>2.8051235120247071</v>
      </c>
      <c r="E28456" s="11">
        <v>8.9580000246533231</v>
      </c>
    </row>
    <row r="28457" spans="1:5">
      <c r="A28457" s="6">
        <v>44493.416666597666</v>
      </c>
      <c r="B28457" s="13">
        <v>44493.427083264331</v>
      </c>
      <c r="C28457" s="11">
        <v>1.5007975165726013</v>
      </c>
      <c r="D28457" s="11">
        <v>2.6223957130710311</v>
      </c>
      <c r="E28457" s="11">
        <v>8.5186775502260996</v>
      </c>
    </row>
    <row r="28458" spans="1:5">
      <c r="A28458" s="6">
        <v>44493.427083264331</v>
      </c>
      <c r="B28458" s="13">
        <v>44493.437499930995</v>
      </c>
      <c r="C28458" s="11">
        <v>1.4187277400830287</v>
      </c>
      <c r="D28458" s="11">
        <v>2.5972996362920351</v>
      </c>
      <c r="E28458" s="11">
        <v>8.8228465366611015</v>
      </c>
    </row>
    <row r="28459" spans="1:5">
      <c r="A28459" s="6">
        <v>44493.437499930995</v>
      </c>
      <c r="B28459" s="13">
        <v>44493.447916597659</v>
      </c>
      <c r="C28459" s="11">
        <v>1.3494671045913291</v>
      </c>
      <c r="D28459" s="11">
        <v>2.4769549218553082</v>
      </c>
      <c r="E28459" s="11">
        <v>9.0207876252141439</v>
      </c>
    </row>
    <row r="28460" spans="1:5">
      <c r="A28460" s="6">
        <v>44493.447916597659</v>
      </c>
      <c r="B28460" s="13">
        <v>44493.458333264323</v>
      </c>
      <c r="C28460" s="11">
        <v>1.2589685748930874</v>
      </c>
      <c r="D28460" s="11">
        <v>2.2939592430242013</v>
      </c>
      <c r="E28460" s="11">
        <v>8.8989954340016375</v>
      </c>
    </row>
    <row r="28461" spans="1:5">
      <c r="A28461" s="6">
        <v>44493.458333264323</v>
      </c>
      <c r="B28461" s="13">
        <v>44493.468749930988</v>
      </c>
      <c r="C28461" s="11">
        <v>1.3759007002054326</v>
      </c>
      <c r="D28461" s="11">
        <v>2.5502022523444299</v>
      </c>
      <c r="E28461" s="11">
        <v>9.6877396137993728</v>
      </c>
    </row>
    <row r="28462" spans="1:5">
      <c r="A28462" s="6">
        <v>44493.468749930988</v>
      </c>
      <c r="B28462" s="13">
        <v>44493.479166597652</v>
      </c>
      <c r="C28462" s="11">
        <v>1.3415870215535051</v>
      </c>
      <c r="D28462" s="11">
        <v>2.4823561707019071</v>
      </c>
      <c r="E28462" s="11">
        <v>9.2835876005275004</v>
      </c>
    </row>
    <row r="28463" spans="1:5">
      <c r="A28463" s="6">
        <v>44493.479166597652</v>
      </c>
      <c r="B28463" s="13">
        <v>44493.489583264316</v>
      </c>
      <c r="C28463" s="11">
        <v>1.1863633588506022</v>
      </c>
      <c r="D28463" s="11">
        <v>2.2753145504418959</v>
      </c>
      <c r="E28463" s="11">
        <v>9.2834376608642497</v>
      </c>
    </row>
    <row r="28464" spans="1:5">
      <c r="A28464" s="6">
        <v>44493.489583264316</v>
      </c>
      <c r="B28464" s="13">
        <v>44493.49999993098</v>
      </c>
      <c r="C28464" s="11">
        <v>1.1520842925692658</v>
      </c>
      <c r="D28464" s="11">
        <v>2.0845601948463353</v>
      </c>
      <c r="E28464" s="11">
        <v>8.9647727906319705</v>
      </c>
    </row>
    <row r="28465" spans="1:5">
      <c r="A28465" s="6">
        <v>44493.49999993098</v>
      </c>
      <c r="B28465" s="13">
        <v>44493.510416597645</v>
      </c>
      <c r="C28465" s="11">
        <v>1.2462966014379266</v>
      </c>
      <c r="D28465" s="11">
        <v>2.0588261271080741</v>
      </c>
      <c r="E28465" s="11">
        <v>9.4789404935207138</v>
      </c>
    </row>
    <row r="28466" spans="1:5">
      <c r="A28466" s="6">
        <v>44493.510416597645</v>
      </c>
      <c r="B28466" s="13">
        <v>44493.520833264309</v>
      </c>
      <c r="C28466" s="11">
        <v>1.0314601810605768</v>
      </c>
      <c r="D28466" s="11">
        <v>1.804141479005265</v>
      </c>
      <c r="E28466" s="11">
        <v>8.5059466038155858</v>
      </c>
    </row>
    <row r="28467" spans="1:5">
      <c r="A28467" s="6">
        <v>44493.520833264309</v>
      </c>
      <c r="B28467" s="13">
        <v>44493.531249930973</v>
      </c>
      <c r="C28467" s="11">
        <v>0.86829490221657979</v>
      </c>
      <c r="D28467" s="11">
        <v>1.5077026665037687</v>
      </c>
      <c r="E28467" s="11">
        <v>7.6857126051968416</v>
      </c>
    </row>
    <row r="28468" spans="1:5">
      <c r="A28468" s="6">
        <v>44493.531249930973</v>
      </c>
      <c r="B28468" s="13">
        <v>44493.541666597637</v>
      </c>
      <c r="C28468" s="11">
        <v>0.75611877301133112</v>
      </c>
      <c r="D28468" s="11">
        <v>1.3816304824148109</v>
      </c>
      <c r="E28468" s="11">
        <v>7.5967564179907354</v>
      </c>
    </row>
    <row r="28469" spans="1:5">
      <c r="A28469" s="6">
        <v>44493.541666597637</v>
      </c>
      <c r="B28469" s="13">
        <v>44493.552083264301</v>
      </c>
      <c r="C28469" s="11">
        <v>0.76006201937937035</v>
      </c>
      <c r="D28469" s="11">
        <v>1.4130135712813898</v>
      </c>
      <c r="E28469" s="11">
        <v>7.8160121496558528</v>
      </c>
    </row>
    <row r="28470" spans="1:5">
      <c r="A28470" s="6">
        <v>44493.552083264301</v>
      </c>
      <c r="B28470" s="13">
        <v>44493.562499930966</v>
      </c>
      <c r="C28470" s="11">
        <v>0.6812752903373106</v>
      </c>
      <c r="D28470" s="11">
        <v>1.2271285362491511</v>
      </c>
      <c r="E28470" s="11">
        <v>6.8340493150129307</v>
      </c>
    </row>
    <row r="28471" spans="1:5">
      <c r="A28471" s="6">
        <v>44493.562499930966</v>
      </c>
      <c r="B28471" s="13">
        <v>44493.57291659763</v>
      </c>
      <c r="C28471" s="11">
        <v>0.63534980232201965</v>
      </c>
      <c r="D28471" s="11">
        <v>1.2094515499098628</v>
      </c>
      <c r="E28471" s="11">
        <v>6.7220526357078842</v>
      </c>
    </row>
    <row r="28472" spans="1:5">
      <c r="A28472" s="6">
        <v>44493.57291659763</v>
      </c>
      <c r="B28472" s="13">
        <v>44493.583333264294</v>
      </c>
      <c r="C28472" s="11">
        <v>0.76996500318727223</v>
      </c>
      <c r="D28472" s="11">
        <v>1.3619418422479381</v>
      </c>
      <c r="E28472" s="11">
        <v>7.4377249332880506</v>
      </c>
    </row>
    <row r="28473" spans="1:5">
      <c r="A28473" s="6">
        <v>44493.583333264294</v>
      </c>
      <c r="B28473" s="13">
        <v>44493.593749930958</v>
      </c>
      <c r="C28473" s="11">
        <v>0.73073764985111311</v>
      </c>
      <c r="D28473" s="11">
        <v>1.3820273028024701</v>
      </c>
      <c r="E28473" s="11">
        <v>7.3814814728978853</v>
      </c>
    </row>
    <row r="28474" spans="1:5">
      <c r="A28474" s="6">
        <v>44493.593749930958</v>
      </c>
      <c r="B28474" s="13">
        <v>44493.604166597623</v>
      </c>
      <c r="C28474" s="11">
        <v>0.73655637392930984</v>
      </c>
      <c r="D28474" s="11">
        <v>1.3741293876807765</v>
      </c>
      <c r="E28474" s="11">
        <v>7.6026174892070841</v>
      </c>
    </row>
    <row r="28475" spans="1:5">
      <c r="A28475" s="6">
        <v>44493.604166597623</v>
      </c>
      <c r="B28475" s="13">
        <v>44493.614583264287</v>
      </c>
      <c r="C28475" s="11">
        <v>0.76599611802620182</v>
      </c>
      <c r="D28475" s="11">
        <v>1.4129197552499968</v>
      </c>
      <c r="E28475" s="11">
        <v>7.5780730183473439</v>
      </c>
    </row>
    <row r="28476" spans="1:5">
      <c r="A28476" s="6">
        <v>44493.614583264287</v>
      </c>
      <c r="B28476" s="13">
        <v>44493.624999930951</v>
      </c>
      <c r="C28476" s="11">
        <v>0.73267466066454245</v>
      </c>
      <c r="D28476" s="11">
        <v>1.3470391754868569</v>
      </c>
      <c r="E28476" s="11">
        <v>7.0977840791828033</v>
      </c>
    </row>
    <row r="28477" spans="1:5">
      <c r="A28477" s="6">
        <v>44493.624999930951</v>
      </c>
      <c r="B28477" s="13">
        <v>44493.635416597615</v>
      </c>
      <c r="C28477" s="11">
        <v>0.77993208397775027</v>
      </c>
      <c r="D28477" s="11">
        <v>1.4405007613566563</v>
      </c>
      <c r="E28477" s="11">
        <v>7.468933138207511</v>
      </c>
    </row>
    <row r="28478" spans="1:5">
      <c r="A28478" s="6">
        <v>44493.635416597615</v>
      </c>
      <c r="B28478" s="13">
        <v>44493.64583326428</v>
      </c>
      <c r="C28478" s="11">
        <v>0.81839155546265563</v>
      </c>
      <c r="D28478" s="11">
        <v>1.5579250326013192</v>
      </c>
      <c r="E28478" s="11">
        <v>8.1394783160524007</v>
      </c>
    </row>
    <row r="28479" spans="1:5">
      <c r="A28479" s="6">
        <v>44493.64583326428</v>
      </c>
      <c r="B28479" s="13">
        <v>44493.656249930944</v>
      </c>
      <c r="C28479" s="11">
        <v>0.90884906309204794</v>
      </c>
      <c r="D28479" s="11">
        <v>1.7399179914631706</v>
      </c>
      <c r="E28479" s="11">
        <v>8.6705767224079064</v>
      </c>
    </row>
    <row r="28480" spans="1:5">
      <c r="A28480" s="6">
        <v>44493.656249930944</v>
      </c>
      <c r="B28480" s="13">
        <v>44493.666666597608</v>
      </c>
      <c r="C28480" s="11">
        <v>0.95696282209246442</v>
      </c>
      <c r="D28480" s="11">
        <v>1.7920933606477569</v>
      </c>
      <c r="E28480" s="11">
        <v>9.0731774398319054</v>
      </c>
    </row>
    <row r="28481" spans="1:5">
      <c r="A28481" s="6">
        <v>44493.666666597608</v>
      </c>
      <c r="B28481" s="13">
        <v>44493.677083264272</v>
      </c>
      <c r="C28481" s="11">
        <v>1.1545161320881776</v>
      </c>
      <c r="D28481" s="11">
        <v>2.2062639644200046</v>
      </c>
      <c r="E28481" s="11">
        <v>10.474286831066674</v>
      </c>
    </row>
    <row r="28482" spans="1:5">
      <c r="A28482" s="6">
        <v>44493.677083264272</v>
      </c>
      <c r="B28482" s="13">
        <v>44493.687499930937</v>
      </c>
      <c r="C28482" s="11">
        <v>1.0944893079062925</v>
      </c>
      <c r="D28482" s="11">
        <v>2.0665016078370533</v>
      </c>
      <c r="E28482" s="11">
        <v>9.4268988827719706</v>
      </c>
    </row>
    <row r="28483" spans="1:5">
      <c r="A28483" s="6">
        <v>44493.687499930937</v>
      </c>
      <c r="B28483" s="13">
        <v>44493.697916597601</v>
      </c>
      <c r="C28483" s="11">
        <v>1.2211449454753294</v>
      </c>
      <c r="D28483" s="11">
        <v>2.3453693363430177</v>
      </c>
      <c r="E28483" s="11">
        <v>10.193837637563826</v>
      </c>
    </row>
    <row r="28484" spans="1:5">
      <c r="A28484" s="6">
        <v>44493.697916597601</v>
      </c>
      <c r="B28484" s="13">
        <v>44493.708333264265</v>
      </c>
      <c r="C28484" s="11">
        <v>1.2947910965148393</v>
      </c>
      <c r="D28484" s="11">
        <v>2.4938281388601489</v>
      </c>
      <c r="E28484" s="11">
        <v>10.063096371390234</v>
      </c>
    </row>
    <row r="28485" spans="1:5">
      <c r="A28485" s="6">
        <v>44493.708333264265</v>
      </c>
      <c r="B28485" s="13">
        <v>44493.718749930929</v>
      </c>
      <c r="C28485" s="11">
        <v>1.51748837083524</v>
      </c>
      <c r="D28485" s="11">
        <v>2.9436329167344133</v>
      </c>
      <c r="E28485" s="11">
        <v>10.63548495113889</v>
      </c>
    </row>
    <row r="28486" spans="1:5">
      <c r="A28486" s="6">
        <v>44493.718749930929</v>
      </c>
      <c r="B28486" s="13">
        <v>44493.729166597594</v>
      </c>
      <c r="C28486" s="11">
        <v>1.8306418708453795</v>
      </c>
      <c r="D28486" s="11">
        <v>3.5464646095658838</v>
      </c>
      <c r="E28486" s="11">
        <v>13.023942525540479</v>
      </c>
    </row>
    <row r="28487" spans="1:5">
      <c r="A28487" s="6">
        <v>44493.729166597594</v>
      </c>
      <c r="B28487" s="13">
        <v>44493.739583264258</v>
      </c>
      <c r="C28487" s="11">
        <v>1.9870385083294126</v>
      </c>
      <c r="D28487" s="11">
        <v>3.8623905445225106</v>
      </c>
      <c r="E28487" s="11">
        <v>13.49872778526373</v>
      </c>
    </row>
    <row r="28488" spans="1:5">
      <c r="A28488" s="6">
        <v>44493.739583264258</v>
      </c>
      <c r="B28488" s="13">
        <v>44493.749999930922</v>
      </c>
      <c r="C28488" s="11">
        <v>1.9647571152465437</v>
      </c>
      <c r="D28488" s="11">
        <v>3.849912942215735</v>
      </c>
      <c r="E28488" s="11">
        <v>13.177810482741428</v>
      </c>
    </row>
    <row r="28489" spans="1:5">
      <c r="A28489" s="6">
        <v>44493.749999930922</v>
      </c>
      <c r="B28489" s="13">
        <v>44493.760416597586</v>
      </c>
      <c r="C28489" s="11">
        <v>2.2268881351869956</v>
      </c>
      <c r="D28489" s="11">
        <v>4.4171363241125192</v>
      </c>
      <c r="E28489" s="11">
        <v>14.45882841216886</v>
      </c>
    </row>
    <row r="28490" spans="1:5">
      <c r="A28490" s="6">
        <v>44493.760416597586</v>
      </c>
      <c r="B28490" s="13">
        <v>44493.770833264251</v>
      </c>
      <c r="C28490" s="11">
        <v>2.2167620938797299</v>
      </c>
      <c r="D28490" s="11">
        <v>4.3616855080828838</v>
      </c>
      <c r="E28490" s="11">
        <v>13.601506064205848</v>
      </c>
    </row>
    <row r="28491" spans="1:5">
      <c r="A28491" s="6">
        <v>44493.770833264251</v>
      </c>
      <c r="B28491" s="13">
        <v>44493.781249930915</v>
      </c>
      <c r="C28491" s="11">
        <v>2.4095863285010282</v>
      </c>
      <c r="D28491" s="11">
        <v>4.7174790559079032</v>
      </c>
      <c r="E28491" s="11">
        <v>14.773326100304615</v>
      </c>
    </row>
    <row r="28492" spans="1:5">
      <c r="A28492" s="6">
        <v>44493.781249930915</v>
      </c>
      <c r="B28492" s="13">
        <v>44493.791666597579</v>
      </c>
      <c r="C28492" s="11">
        <v>2.3955465254377075</v>
      </c>
      <c r="D28492" s="11">
        <v>4.7251100393840826</v>
      </c>
      <c r="E28492" s="11">
        <v>15.103785708443656</v>
      </c>
    </row>
    <row r="28493" spans="1:5">
      <c r="A28493" s="6">
        <v>44493.791666597579</v>
      </c>
      <c r="B28493" s="13">
        <v>44493.802083264243</v>
      </c>
      <c r="C28493" s="11">
        <v>2.3432626167509341</v>
      </c>
      <c r="D28493" s="11">
        <v>4.7266217754836797</v>
      </c>
      <c r="E28493" s="11">
        <v>15.248757035500279</v>
      </c>
    </row>
    <row r="28494" spans="1:5">
      <c r="A28494" s="6">
        <v>44493.802083264243</v>
      </c>
      <c r="B28494" s="13">
        <v>44493.812499930908</v>
      </c>
      <c r="C28494" s="11">
        <v>2.2847048954096785</v>
      </c>
      <c r="D28494" s="11">
        <v>4.6061938128030233</v>
      </c>
      <c r="E28494" s="11">
        <v>14.576634144991825</v>
      </c>
    </row>
    <row r="28495" spans="1:5">
      <c r="A28495" s="6">
        <v>44493.812499930908</v>
      </c>
      <c r="B28495" s="13">
        <v>44493.822916597572</v>
      </c>
      <c r="C28495" s="11">
        <v>2.2100242190714017</v>
      </c>
      <c r="D28495" s="11">
        <v>4.4526218413847962</v>
      </c>
      <c r="E28495" s="11">
        <v>14.117819660980144</v>
      </c>
    </row>
    <row r="28496" spans="1:5">
      <c r="A28496" s="6">
        <v>44493.822916597572</v>
      </c>
      <c r="B28496" s="13">
        <v>44493.833333264236</v>
      </c>
      <c r="C28496" s="11">
        <v>2.120066667906098</v>
      </c>
      <c r="D28496" s="11">
        <v>4.2676590571417989</v>
      </c>
      <c r="E28496" s="11">
        <v>13.456350111248367</v>
      </c>
    </row>
    <row r="28497" spans="1:5">
      <c r="A28497" s="6">
        <v>44493.833333264236</v>
      </c>
      <c r="B28497" s="13">
        <v>44493.8437499309</v>
      </c>
      <c r="C28497" s="11">
        <v>2.1299696517139997</v>
      </c>
      <c r="D28497" s="11">
        <v>4.2880192607357532</v>
      </c>
      <c r="E28497" s="11">
        <v>13.613191307719676</v>
      </c>
    </row>
    <row r="28498" spans="1:5">
      <c r="A28498" s="6">
        <v>44493.8437499309</v>
      </c>
      <c r="B28498" s="13">
        <v>44493.854166597564</v>
      </c>
      <c r="C28498" s="11">
        <v>1.9774739565895072</v>
      </c>
      <c r="D28498" s="11">
        <v>4.0077544021157561</v>
      </c>
      <c r="E28498" s="11">
        <v>12.681295710055799</v>
      </c>
    </row>
    <row r="28499" spans="1:5">
      <c r="A28499" s="6">
        <v>44493.854166597564</v>
      </c>
      <c r="B28499" s="13">
        <v>44493.864583264229</v>
      </c>
      <c r="C28499" s="11">
        <v>1.6777205717565851</v>
      </c>
      <c r="D28499" s="11">
        <v>3.3892623705921285</v>
      </c>
      <c r="E28499" s="11">
        <v>10.977370935254839</v>
      </c>
    </row>
    <row r="28500" spans="1:5">
      <c r="A28500" s="6">
        <v>44493.864583264229</v>
      </c>
      <c r="B28500" s="13">
        <v>44493.874999930893</v>
      </c>
      <c r="C28500" s="11">
        <v>1.6224548714404028</v>
      </c>
      <c r="D28500" s="11">
        <v>3.3054362529468073</v>
      </c>
      <c r="E28500" s="11">
        <v>10.551293288936224</v>
      </c>
    </row>
    <row r="28501" spans="1:5">
      <c r="A28501" s="6">
        <v>44493.874999930893</v>
      </c>
      <c r="B28501" s="13">
        <v>44493.885416597557</v>
      </c>
      <c r="C28501" s="11">
        <v>1.5398864204263938</v>
      </c>
      <c r="D28501" s="11">
        <v>3.0757900171700947</v>
      </c>
      <c r="E28501" s="11">
        <v>10.023486586587412</v>
      </c>
    </row>
    <row r="28502" spans="1:5">
      <c r="A28502" s="6">
        <v>44493.885416597557</v>
      </c>
      <c r="B28502" s="13">
        <v>44493.895833264221</v>
      </c>
      <c r="C28502" s="11">
        <v>1.421426223049451</v>
      </c>
      <c r="D28502" s="11">
        <v>2.8890296069935726</v>
      </c>
      <c r="E28502" s="11">
        <v>9.3772445511838889</v>
      </c>
    </row>
    <row r="28503" spans="1:5">
      <c r="A28503" s="6">
        <v>44493.895833264221</v>
      </c>
      <c r="B28503" s="13">
        <v>44493.906249930886</v>
      </c>
      <c r="C28503" s="11">
        <v>1.2947910965148384</v>
      </c>
      <c r="D28503" s="11">
        <v>2.5999568986307571</v>
      </c>
      <c r="E28503" s="11">
        <v>8.5024737985103247</v>
      </c>
    </row>
    <row r="28504" spans="1:5">
      <c r="A28504" s="6">
        <v>44493.906249930886</v>
      </c>
      <c r="B28504" s="13">
        <v>44493.91666659755</v>
      </c>
      <c r="C28504" s="11">
        <v>1.152084292569264</v>
      </c>
      <c r="D28504" s="11">
        <v>2.3315191747666488</v>
      </c>
      <c r="E28504" s="11">
        <v>7.706992128401069</v>
      </c>
    </row>
    <row r="28505" spans="1:5">
      <c r="A28505" s="6">
        <v>44493.91666659755</v>
      </c>
      <c r="B28505" s="13">
        <v>44493.927083264214</v>
      </c>
      <c r="C28505" s="11">
        <v>1.2311748413087298</v>
      </c>
      <c r="D28505" s="11">
        <v>2.468970804526883</v>
      </c>
      <c r="E28505" s="11">
        <v>8.3450427364777546</v>
      </c>
    </row>
    <row r="28506" spans="1:5">
      <c r="A28506" s="6">
        <v>44493.927083264214</v>
      </c>
      <c r="B28506" s="13">
        <v>44493.937499930878</v>
      </c>
      <c r="C28506" s="11">
        <v>1.2061770181043148</v>
      </c>
      <c r="D28506" s="11">
        <v>2.443435016616728</v>
      </c>
      <c r="E28506" s="11">
        <v>8.3495485046396247</v>
      </c>
    </row>
    <row r="28507" spans="1:5">
      <c r="A28507" s="6">
        <v>44493.937499930878</v>
      </c>
      <c r="B28507" s="13">
        <v>44493.947916597543</v>
      </c>
      <c r="C28507" s="11">
        <v>1.0406798910342234</v>
      </c>
      <c r="D28507" s="11">
        <v>2.1011352010037507</v>
      </c>
      <c r="E28507" s="11">
        <v>7.0960457818161089</v>
      </c>
    </row>
    <row r="28508" spans="1:5">
      <c r="A28508" s="6">
        <v>44493.947916597543</v>
      </c>
      <c r="B28508" s="13">
        <v>44493.958333264207</v>
      </c>
      <c r="C28508" s="11">
        <v>0.97700338466449477</v>
      </c>
      <c r="D28508" s="11">
        <v>1.9695303694208848</v>
      </c>
      <c r="E28508" s="11">
        <v>6.4410588978949015</v>
      </c>
    </row>
    <row r="28509" spans="1:5">
      <c r="A28509" s="6">
        <v>44493.958333264207</v>
      </c>
      <c r="B28509" s="13">
        <v>44493.968749930871</v>
      </c>
      <c r="C28509" s="11">
        <v>0.83486191610523564</v>
      </c>
      <c r="D28509" s="11">
        <v>1.6545657801456422</v>
      </c>
      <c r="E28509" s="11">
        <v>5.438387894311365</v>
      </c>
    </row>
    <row r="28510" spans="1:5">
      <c r="A28510" s="6">
        <v>44493.968749930871</v>
      </c>
      <c r="B28510" s="13">
        <v>44493.979166597535</v>
      </c>
      <c r="C28510" s="11">
        <v>0.74239817292123311</v>
      </c>
      <c r="D28510" s="11">
        <v>1.4853442170258251</v>
      </c>
      <c r="E28510" s="11">
        <v>5.0023904518961393</v>
      </c>
    </row>
    <row r="28511" spans="1:5">
      <c r="A28511" s="6">
        <v>44493.979166597535</v>
      </c>
      <c r="B28511" s="13">
        <v>44493.9895832642</v>
      </c>
      <c r="C28511" s="11">
        <v>0.66087065690424918</v>
      </c>
      <c r="D28511" s="11">
        <v>1.3174374005784719</v>
      </c>
      <c r="E28511" s="11">
        <v>4.3939838268921605</v>
      </c>
    </row>
    <row r="28512" spans="1:5">
      <c r="A28512" s="6">
        <v>44493.9895832642</v>
      </c>
      <c r="B28512" s="13">
        <v>44493.999999930864</v>
      </c>
      <c r="C28512" s="11">
        <v>0.61210182674191249</v>
      </c>
      <c r="D28512" s="11">
        <v>1.217117543706999</v>
      </c>
      <c r="E28512" s="11">
        <v>4.0980139155977691</v>
      </c>
    </row>
    <row r="28513" spans="1:5">
      <c r="A28513" s="6">
        <v>44493.999999930864</v>
      </c>
      <c r="B28513" s="13">
        <v>44494.010416597528</v>
      </c>
      <c r="C28513" s="11">
        <v>0.61920890016987529</v>
      </c>
      <c r="D28513" s="11">
        <v>1.2317308328875636</v>
      </c>
      <c r="E28513" s="11">
        <v>4.1857481043743903</v>
      </c>
    </row>
    <row r="28514" spans="1:5">
      <c r="A28514" s="6">
        <v>44494.010416597528</v>
      </c>
      <c r="B28514" s="13">
        <v>44494.020833264192</v>
      </c>
      <c r="C28514" s="11">
        <v>0.67196199876910012</v>
      </c>
      <c r="D28514" s="11">
        <v>1.3402662420678417</v>
      </c>
      <c r="E28514" s="11">
        <v>4.4958862583021855</v>
      </c>
    </row>
    <row r="28515" spans="1:5">
      <c r="A28515" s="6">
        <v>44494.020833264192</v>
      </c>
      <c r="B28515" s="13">
        <v>44494.031249930857</v>
      </c>
      <c r="C28515" s="11">
        <v>0.66271280418346656</v>
      </c>
      <c r="D28515" s="11">
        <v>1.3212286876968087</v>
      </c>
      <c r="E28515" s="11">
        <v>4.5613093637389071</v>
      </c>
    </row>
    <row r="28516" spans="1:5">
      <c r="A28516" s="6">
        <v>44494.031249930857</v>
      </c>
      <c r="B28516" s="13">
        <v>44494.041666597521</v>
      </c>
      <c r="C28516" s="11">
        <v>0.57718179063482178</v>
      </c>
      <c r="D28516" s="11">
        <v>1.1453504032678012</v>
      </c>
      <c r="E28516" s="11">
        <v>3.9272856515038557</v>
      </c>
    </row>
    <row r="28517" spans="1:5">
      <c r="A28517" s="6">
        <v>44494.041666597521</v>
      </c>
      <c r="B28517" s="13">
        <v>44494.052083264185</v>
      </c>
      <c r="C28517" s="11">
        <v>0.5499841589884179</v>
      </c>
      <c r="D28517" s="11">
        <v>1.0894965060965611</v>
      </c>
      <c r="E28517" s="11">
        <v>3.7062475270007535</v>
      </c>
    </row>
    <row r="28518" spans="1:5">
      <c r="A28518" s="6">
        <v>44494.052083264185</v>
      </c>
      <c r="B28518" s="13">
        <v>44494.062499930849</v>
      </c>
      <c r="C28518" s="11">
        <v>0.55166478187154588</v>
      </c>
      <c r="D28518" s="11">
        <v>1.0929467397014556</v>
      </c>
      <c r="E28518" s="11">
        <v>3.5957272748447759</v>
      </c>
    </row>
    <row r="28519" spans="1:5">
      <c r="A28519" s="6">
        <v>44494.062499930849</v>
      </c>
      <c r="B28519" s="13">
        <v>44494.072916597514</v>
      </c>
      <c r="C28519" s="11">
        <v>0.4943684891473748</v>
      </c>
      <c r="D28519" s="11">
        <v>0.99190353328991132</v>
      </c>
      <c r="E28519" s="11">
        <v>3.2827746322283118</v>
      </c>
    </row>
    <row r="28520" spans="1:5">
      <c r="A28520" s="6">
        <v>44494.072916597514</v>
      </c>
      <c r="B28520" s="13">
        <v>44494.083333264178</v>
      </c>
      <c r="C28520" s="11">
        <v>0.4896035194627178</v>
      </c>
      <c r="D28520" s="11">
        <v>0.96564881218778365</v>
      </c>
      <c r="E28520" s="11">
        <v>3.2611518790971692</v>
      </c>
    </row>
    <row r="28521" spans="1:5">
      <c r="A28521" s="6">
        <v>44494.083333264178</v>
      </c>
      <c r="B28521" s="13">
        <v>44494.093749930842</v>
      </c>
      <c r="C28521" s="11">
        <v>0.50557648752051332</v>
      </c>
      <c r="D28521" s="11">
        <v>0.99838911657579799</v>
      </c>
      <c r="E28521" s="11">
        <v>3.3516253600993648</v>
      </c>
    </row>
    <row r="28522" spans="1:5">
      <c r="A28522" s="6">
        <v>44494.093749930842</v>
      </c>
      <c r="B28522" s="13">
        <v>44494.104166597506</v>
      </c>
      <c r="C28522" s="11">
        <v>0.54161950276232551</v>
      </c>
      <c r="D28522" s="11">
        <v>1.0723266257481807</v>
      </c>
      <c r="E28522" s="11">
        <v>3.6874502081824119</v>
      </c>
    </row>
    <row r="28523" spans="1:5">
      <c r="A28523" s="6">
        <v>44494.104166597506</v>
      </c>
      <c r="B28523" s="13">
        <v>44494.114583264171</v>
      </c>
      <c r="C28523" s="11">
        <v>0.47544705989111025</v>
      </c>
      <c r="D28523" s="11">
        <v>0.93664638849907422</v>
      </c>
      <c r="E28523" s="11">
        <v>3.1960259809480047</v>
      </c>
    </row>
    <row r="28524" spans="1:5">
      <c r="A28524" s="6">
        <v>44494.114583264171</v>
      </c>
      <c r="B28524" s="13">
        <v>44494.124999930835</v>
      </c>
      <c r="C28524" s="11">
        <v>0.50396765325787019</v>
      </c>
      <c r="D28524" s="11">
        <v>0.99509067752873515</v>
      </c>
      <c r="E28524" s="11">
        <v>3.4270354573866135</v>
      </c>
    </row>
    <row r="28525" spans="1:5">
      <c r="A28525" s="6">
        <v>44494.124999930835</v>
      </c>
      <c r="B28525" s="13">
        <v>44494.135416597499</v>
      </c>
      <c r="C28525" s="11">
        <v>0.47232938265864144</v>
      </c>
      <c r="D28525" s="11">
        <v>0.93026109511349298</v>
      </c>
      <c r="E28525" s="11">
        <v>3.0563922428709187</v>
      </c>
    </row>
    <row r="28526" spans="1:5">
      <c r="A28526" s="6">
        <v>44494.135416597499</v>
      </c>
      <c r="B28526" s="13">
        <v>44494.145833264163</v>
      </c>
      <c r="C28526" s="11">
        <v>0.41796488591747044</v>
      </c>
      <c r="D28526" s="11">
        <v>0.81903923703222314</v>
      </c>
      <c r="E28526" s="11">
        <v>2.7565252577607389</v>
      </c>
    </row>
    <row r="28527" spans="1:5">
      <c r="A28527" s="6">
        <v>44494.145833264163</v>
      </c>
      <c r="B28527" s="13">
        <v>44494.156249930827</v>
      </c>
      <c r="C28527" s="11">
        <v>0.48802032399310485</v>
      </c>
      <c r="D28527" s="11">
        <v>0.96240461759091578</v>
      </c>
      <c r="E28527" s="11">
        <v>3.2776813626157275</v>
      </c>
    </row>
    <row r="28528" spans="1:5">
      <c r="A28528" s="6">
        <v>44494.156249930827</v>
      </c>
      <c r="B28528" s="13">
        <v>44494.166666597492</v>
      </c>
      <c r="C28528" s="11">
        <v>0.47077438986136166</v>
      </c>
      <c r="D28528" s="11">
        <v>0.92707658893348299</v>
      </c>
      <c r="E28528" s="11">
        <v>3.2276190462579075</v>
      </c>
    </row>
    <row r="28529" spans="1:5">
      <c r="A28529" s="6">
        <v>44494.166666597492</v>
      </c>
      <c r="B28529" s="13">
        <v>44494.177083264156</v>
      </c>
      <c r="C28529" s="11">
        <v>0.43721320978486999</v>
      </c>
      <c r="D28529" s="11">
        <v>0.85839084253392905</v>
      </c>
      <c r="E28529" s="11">
        <v>3.0297403088811548</v>
      </c>
    </row>
    <row r="28530" spans="1:5">
      <c r="A28530" s="6">
        <v>44494.177083264156</v>
      </c>
      <c r="B28530" s="13">
        <v>44494.18749993082</v>
      </c>
      <c r="C28530" s="11">
        <v>0.44473178584096734</v>
      </c>
      <c r="D28530" s="11">
        <v>0.87377048860147</v>
      </c>
      <c r="E28530" s="11">
        <v>3.071006971103829</v>
      </c>
    </row>
    <row r="28531" spans="1:5">
      <c r="A28531" s="6">
        <v>44494.18749993082</v>
      </c>
      <c r="B28531" s="13">
        <v>44494.197916597484</v>
      </c>
      <c r="C28531" s="11">
        <v>0.52672464595144886</v>
      </c>
      <c r="D28531" s="11">
        <v>1.0588011687970225</v>
      </c>
      <c r="E28531" s="11">
        <v>3.6069276719900421</v>
      </c>
    </row>
    <row r="28532" spans="1:5">
      <c r="A28532" s="6">
        <v>44494.197916597484</v>
      </c>
      <c r="B28532" s="13">
        <v>44494.208333264149</v>
      </c>
      <c r="C28532" s="11">
        <v>0.5449576736148537</v>
      </c>
      <c r="D28532" s="11">
        <v>1.0619756123132325</v>
      </c>
      <c r="E28532" s="11">
        <v>3.6129776645972207</v>
      </c>
    </row>
    <row r="28533" spans="1:5">
      <c r="A28533" s="6">
        <v>44494.208333264149</v>
      </c>
      <c r="B28533" s="13">
        <v>44494.218749930813</v>
      </c>
      <c r="C28533" s="11">
        <v>0.7521857821605008</v>
      </c>
      <c r="D28533" s="11">
        <v>1.505516648481076</v>
      </c>
      <c r="E28533" s="11">
        <v>4.4860329835148196</v>
      </c>
    </row>
    <row r="28534" spans="1:5">
      <c r="A28534" s="6">
        <v>44494.218749930813</v>
      </c>
      <c r="B28534" s="13">
        <v>44494.229166597477</v>
      </c>
      <c r="C28534" s="11">
        <v>0.77993208397775149</v>
      </c>
      <c r="D28534" s="11">
        <v>1.5627176171731618</v>
      </c>
      <c r="E28534" s="11">
        <v>4.8415018814052928</v>
      </c>
    </row>
    <row r="28535" spans="1:5">
      <c r="A28535" s="6">
        <v>44494.229166597477</v>
      </c>
      <c r="B28535" s="13">
        <v>44494.239583264141</v>
      </c>
      <c r="C28535" s="11">
        <v>0.70009416442145644</v>
      </c>
      <c r="D28535" s="11">
        <v>1.3669114870092287</v>
      </c>
      <c r="E28535" s="11">
        <v>4.5806949652117641</v>
      </c>
    </row>
    <row r="28536" spans="1:5">
      <c r="A28536" s="6">
        <v>44494.239583264141</v>
      </c>
      <c r="B28536" s="13">
        <v>44494.249999930806</v>
      </c>
      <c r="C28536" s="11">
        <v>0.83279414744735514</v>
      </c>
      <c r="D28536" s="11">
        <v>1.5576859463602202</v>
      </c>
      <c r="E28536" s="11">
        <v>4.909320607306932</v>
      </c>
    </row>
    <row r="28537" spans="1:5">
      <c r="A28537" s="6">
        <v>44494.249999930806</v>
      </c>
      <c r="B28537" s="13">
        <v>44494.26041659747</v>
      </c>
      <c r="C28537" s="11">
        <v>1.0992324846168762</v>
      </c>
      <c r="D28537" s="11">
        <v>1.8841946244352259</v>
      </c>
      <c r="E28537" s="11">
        <v>5.824484834608846</v>
      </c>
    </row>
    <row r="28538" spans="1:5">
      <c r="A28538" s="6">
        <v>44494.26041659747</v>
      </c>
      <c r="B28538" s="13">
        <v>44494.270833264134</v>
      </c>
      <c r="C28538" s="11">
        <v>1.1618270339207319</v>
      </c>
      <c r="D28538" s="11">
        <v>2.0652143383238388</v>
      </c>
      <c r="E28538" s="11">
        <v>6.245395828211362</v>
      </c>
    </row>
    <row r="28539" spans="1:5">
      <c r="A28539" s="6">
        <v>44494.270833264134</v>
      </c>
      <c r="B28539" s="13">
        <v>44494.281249930798</v>
      </c>
      <c r="C28539" s="11">
        <v>1.3865459270715605</v>
      </c>
      <c r="D28539" s="11">
        <v>2.3572927708285145</v>
      </c>
      <c r="E28539" s="11">
        <v>7.2605335010111496</v>
      </c>
    </row>
    <row r="28540" spans="1:5">
      <c r="A28540" s="6">
        <v>44494.281249930798</v>
      </c>
      <c r="B28540" s="13">
        <v>44494.291666597463</v>
      </c>
      <c r="C28540" s="11">
        <v>1.6195717891641643</v>
      </c>
      <c r="D28540" s="11">
        <v>2.7011928635071705</v>
      </c>
      <c r="E28540" s="11">
        <v>8.2341029359080071</v>
      </c>
    </row>
    <row r="28541" spans="1:5">
      <c r="A28541" s="6">
        <v>44494.291666597463</v>
      </c>
      <c r="B28541" s="13">
        <v>44494.302083264127</v>
      </c>
      <c r="C28541" s="11">
        <v>1.8459930981721961</v>
      </c>
      <c r="D28541" s="11">
        <v>2.9933961454743603</v>
      </c>
      <c r="E28541" s="11">
        <v>9.0349552951777827</v>
      </c>
    </row>
    <row r="28542" spans="1:5">
      <c r="A28542" s="6">
        <v>44494.302083264127</v>
      </c>
      <c r="B28542" s="13">
        <v>44494.312499930791</v>
      </c>
      <c r="C28542" s="11">
        <v>1.8031711860532074</v>
      </c>
      <c r="D28542" s="11">
        <v>3.1813424057330946</v>
      </c>
      <c r="E28542" s="11">
        <v>9.9198530270249314</v>
      </c>
    </row>
    <row r="28543" spans="1:5">
      <c r="A28543" s="6">
        <v>44494.312499930791</v>
      </c>
      <c r="B28543" s="13">
        <v>44494.322916597455</v>
      </c>
      <c r="C28543" s="11">
        <v>1.8031711860532074</v>
      </c>
      <c r="D28543" s="11">
        <v>2.9886303255705213</v>
      </c>
      <c r="E28543" s="11">
        <v>9.6549002686041856</v>
      </c>
    </row>
    <row r="28544" spans="1:5">
      <c r="A28544" s="6">
        <v>44494.322916597455</v>
      </c>
      <c r="B28544" s="13">
        <v>44494.33333326412</v>
      </c>
      <c r="C28544" s="11">
        <v>1.7012672392754959</v>
      </c>
      <c r="D28544" s="11">
        <v>2.860167980112823</v>
      </c>
      <c r="E28544" s="11">
        <v>8.9880058273672176</v>
      </c>
    </row>
    <row r="28545" spans="1:5">
      <c r="A28545" s="6">
        <v>44494.33333326412</v>
      </c>
      <c r="B28545" s="13">
        <v>44494.343749930784</v>
      </c>
      <c r="C28545" s="11">
        <v>1.666008771100407</v>
      </c>
      <c r="D28545" s="11">
        <v>2.906133359065751</v>
      </c>
      <c r="E28545" s="11">
        <v>9.4154147460101516</v>
      </c>
    </row>
    <row r="28546" spans="1:5">
      <c r="A28546" s="6">
        <v>44494.343749930784</v>
      </c>
      <c r="B28546" s="13">
        <v>44494.354166597448</v>
      </c>
      <c r="C28546" s="11">
        <v>1.9331444834403479</v>
      </c>
      <c r="D28546" s="11">
        <v>3.2438034469020134</v>
      </c>
      <c r="E28546" s="11">
        <v>10.473687098181237</v>
      </c>
    </row>
    <row r="28547" spans="1:5">
      <c r="A28547" s="6">
        <v>44494.354166597448</v>
      </c>
      <c r="B28547" s="13">
        <v>44494.364583264112</v>
      </c>
      <c r="C28547" s="11">
        <v>1.9647571152465468</v>
      </c>
      <c r="D28547" s="11">
        <v>3.3213602714841173</v>
      </c>
      <c r="E28547" s="11">
        <v>10.50421202828791</v>
      </c>
    </row>
    <row r="28548" spans="1:5">
      <c r="A28548" s="6">
        <v>44494.364583264112</v>
      </c>
      <c r="B28548" s="13">
        <v>44494.374999930777</v>
      </c>
      <c r="C28548" s="11">
        <v>2.1531663497080493</v>
      </c>
      <c r="D28548" s="11">
        <v>3.576020039611723</v>
      </c>
      <c r="E28548" s="11">
        <v>10.930697157945435</v>
      </c>
    </row>
    <row r="28549" spans="1:5">
      <c r="A28549" s="6">
        <v>44494.374999930777</v>
      </c>
      <c r="B28549" s="13">
        <v>44494.385416597441</v>
      </c>
      <c r="C28549" s="11">
        <v>2.0611333382469534</v>
      </c>
      <c r="D28549" s="11">
        <v>3.3493834889664744</v>
      </c>
      <c r="E28549" s="11">
        <v>10.382027781170363</v>
      </c>
    </row>
    <row r="28550" spans="1:5">
      <c r="A28550" s="6">
        <v>44494.385416597441</v>
      </c>
      <c r="B28550" s="13">
        <v>44494.395833264105</v>
      </c>
      <c r="C28550" s="11">
        <v>2.2812833984798062</v>
      </c>
      <c r="D28550" s="11">
        <v>3.5665158786177549</v>
      </c>
      <c r="E28550" s="11">
        <v>11.173960655941139</v>
      </c>
    </row>
    <row r="28551" spans="1:5">
      <c r="A28551" s="6">
        <v>44494.395833264105</v>
      </c>
      <c r="B28551" s="13">
        <v>44494.406249930769</v>
      </c>
      <c r="C28551" s="11">
        <v>2.2336516487883573</v>
      </c>
      <c r="D28551" s="11">
        <v>3.6371358906488962</v>
      </c>
      <c r="E28551" s="11">
        <v>11.631535521832536</v>
      </c>
    </row>
    <row r="28552" spans="1:5">
      <c r="A28552" s="6">
        <v>44494.406249930769</v>
      </c>
      <c r="B28552" s="13">
        <v>44494.416666597434</v>
      </c>
      <c r="C28552" s="11">
        <v>1.9711104081594228</v>
      </c>
      <c r="D28552" s="11">
        <v>3.39432376934097</v>
      </c>
      <c r="E28552" s="11">
        <v>10.85539016076676</v>
      </c>
    </row>
    <row r="28553" spans="1:5">
      <c r="A28553" s="6">
        <v>44494.416666597434</v>
      </c>
      <c r="B28553" s="13">
        <v>44494.427083264098</v>
      </c>
      <c r="C28553" s="11">
        <v>1.8706883836188553</v>
      </c>
      <c r="D28553" s="11">
        <v>3.0564406876016892</v>
      </c>
      <c r="E28553" s="11">
        <v>10.10949143967448</v>
      </c>
    </row>
    <row r="28554" spans="1:5">
      <c r="A28554" s="6">
        <v>44494.427083264098</v>
      </c>
      <c r="B28554" s="13">
        <v>44494.437499930762</v>
      </c>
      <c r="C28554" s="11">
        <v>1.8275793170179284</v>
      </c>
      <c r="D28554" s="11">
        <v>2.9479685862674647</v>
      </c>
      <c r="E28554" s="11">
        <v>9.7940033840923792</v>
      </c>
    </row>
    <row r="28555" spans="1:5">
      <c r="A28555" s="6">
        <v>44494.437499930762</v>
      </c>
      <c r="B28555" s="13">
        <v>44494.447916597426</v>
      </c>
      <c r="C28555" s="11">
        <v>1.7160672325521611</v>
      </c>
      <c r="D28555" s="11">
        <v>2.6936237081904104</v>
      </c>
      <c r="E28555" s="11">
        <v>9.2047669825237186</v>
      </c>
    </row>
    <row r="28556" spans="1:5">
      <c r="A28556" s="6">
        <v>44494.447916597426</v>
      </c>
      <c r="B28556" s="13">
        <v>44494.45833326409</v>
      </c>
      <c r="C28556" s="11">
        <v>1.5063508791429363</v>
      </c>
      <c r="D28556" s="11">
        <v>2.6115177847776985</v>
      </c>
      <c r="E28556" s="11">
        <v>9.2646109883685828</v>
      </c>
    </row>
    <row r="28557" spans="1:5">
      <c r="A28557" s="6">
        <v>44494.45833326409</v>
      </c>
      <c r="B28557" s="13">
        <v>44494.468749930755</v>
      </c>
      <c r="C28557" s="11">
        <v>1.642708235994589</v>
      </c>
      <c r="D28557" s="11">
        <v>2.7611322280141795</v>
      </c>
      <c r="E28557" s="11">
        <v>9.9728987266547264</v>
      </c>
    </row>
    <row r="28558" spans="1:5">
      <c r="A28558" s="6">
        <v>44494.468749930755</v>
      </c>
      <c r="B28558" s="13">
        <v>44494.479166597419</v>
      </c>
      <c r="C28558" s="11">
        <v>1.7220051770179483</v>
      </c>
      <c r="D28558" s="11">
        <v>2.8991992113608012</v>
      </c>
      <c r="E28558" s="11">
        <v>10.485691860029183</v>
      </c>
    </row>
    <row r="28559" spans="1:5">
      <c r="A28559" s="6">
        <v>44494.479166597419</v>
      </c>
      <c r="B28559" s="13">
        <v>44494.489583264083</v>
      </c>
      <c r="C28559" s="11">
        <v>1.7398805435185825</v>
      </c>
      <c r="D28559" s="11">
        <v>3.0304707800671009</v>
      </c>
      <c r="E28559" s="11">
        <v>11.314420937003238</v>
      </c>
    </row>
    <row r="28560" spans="1:5">
      <c r="A28560" s="6">
        <v>44494.489583264083</v>
      </c>
      <c r="B28560" s="13">
        <v>44494.499999930747</v>
      </c>
      <c r="C28560" s="11">
        <v>1.9111681919945378</v>
      </c>
      <c r="D28560" s="11">
        <v>3.2204165051090463</v>
      </c>
      <c r="E28560" s="11">
        <v>12.261133410759232</v>
      </c>
    </row>
    <row r="28561" spans="1:5">
      <c r="A28561" s="6">
        <v>44494.499999930747</v>
      </c>
      <c r="B28561" s="13">
        <v>44494.510416597412</v>
      </c>
      <c r="C28561" s="11">
        <v>1.849071035275468</v>
      </c>
      <c r="D28561" s="11">
        <v>3.174326412554032</v>
      </c>
      <c r="E28561" s="11">
        <v>11.973364619109089</v>
      </c>
    </row>
    <row r="28562" spans="1:5">
      <c r="A28562" s="6">
        <v>44494.510416597412</v>
      </c>
      <c r="B28562" s="13">
        <v>44494.520833264076</v>
      </c>
      <c r="C28562" s="11">
        <v>1.7428687448462488</v>
      </c>
      <c r="D28562" s="11">
        <v>2.9271029230161827</v>
      </c>
      <c r="E28562" s="11">
        <v>11.340404372960885</v>
      </c>
    </row>
    <row r="28563" spans="1:5">
      <c r="A28563" s="6">
        <v>44494.520833264076</v>
      </c>
      <c r="B28563" s="13">
        <v>44494.53124993074</v>
      </c>
      <c r="C28563" s="11">
        <v>1.6601682540481346</v>
      </c>
      <c r="D28563" s="11">
        <v>2.7003055140390888</v>
      </c>
      <c r="E28563" s="11">
        <v>10.121796951068868</v>
      </c>
    </row>
    <row r="28564" spans="1:5">
      <c r="A28564" s="6">
        <v>44494.53124993074</v>
      </c>
      <c r="B28564" s="13">
        <v>44494.541666597404</v>
      </c>
      <c r="C28564" s="11">
        <v>1.707179544948253</v>
      </c>
      <c r="D28564" s="11">
        <v>2.8263934809292182</v>
      </c>
      <c r="E28564" s="11">
        <v>10.130145074717781</v>
      </c>
    </row>
    <row r="28565" spans="1:5">
      <c r="A28565" s="6">
        <v>44494.541666597404</v>
      </c>
      <c r="B28565" s="13">
        <v>44494.552083264069</v>
      </c>
      <c r="C28565" s="11">
        <v>1.8986667165130278</v>
      </c>
      <c r="D28565" s="11">
        <v>3.2446294081571843</v>
      </c>
      <c r="E28565" s="11">
        <v>11.618613009878283</v>
      </c>
    </row>
    <row r="28566" spans="1:5">
      <c r="A28566" s="6">
        <v>44494.552083264069</v>
      </c>
      <c r="B28566" s="13">
        <v>44494.562499930733</v>
      </c>
      <c r="C28566" s="11">
        <v>1.7548471889499433</v>
      </c>
      <c r="D28566" s="11">
        <v>3.0591349002944921</v>
      </c>
      <c r="E28566" s="11">
        <v>11.374955768485741</v>
      </c>
    </row>
    <row r="28567" spans="1:5">
      <c r="A28567" s="6">
        <v>44494.562499930733</v>
      </c>
      <c r="B28567" s="13">
        <v>44494.572916597397</v>
      </c>
      <c r="C28567" s="11">
        <v>1.5737911603294932</v>
      </c>
      <c r="D28567" s="11">
        <v>2.7405920296592354</v>
      </c>
      <c r="E28567" s="11">
        <v>10.382094672337407</v>
      </c>
    </row>
    <row r="28568" spans="1:5">
      <c r="A28568" s="6">
        <v>44494.572916597397</v>
      </c>
      <c r="B28568" s="13">
        <v>44494.583333264061</v>
      </c>
      <c r="C28568" s="11">
        <v>1.7398805435185811</v>
      </c>
      <c r="D28568" s="11">
        <v>3.2125750407959064</v>
      </c>
      <c r="E28568" s="11">
        <v>11.711105923538154</v>
      </c>
    </row>
    <row r="28569" spans="1:5">
      <c r="A28569" s="6">
        <v>44494.583333264061</v>
      </c>
      <c r="B28569" s="13">
        <v>44494.593749930726</v>
      </c>
      <c r="C28569" s="11">
        <v>1.5766332205368874</v>
      </c>
      <c r="D28569" s="11">
        <v>2.9537020561632623</v>
      </c>
      <c r="E28569" s="11">
        <v>10.507470573072355</v>
      </c>
    </row>
    <row r="28570" spans="1:5">
      <c r="A28570" s="6">
        <v>44494.593749930726</v>
      </c>
      <c r="B28570" s="13">
        <v>44494.60416659739</v>
      </c>
      <c r="C28570" s="11">
        <v>1.5511469783252467</v>
      </c>
      <c r="D28570" s="11">
        <v>2.8691754491860566</v>
      </c>
      <c r="E28570" s="11">
        <v>9.9157598748647704</v>
      </c>
    </row>
    <row r="28571" spans="1:5">
      <c r="A28571" s="6">
        <v>44494.60416659739</v>
      </c>
      <c r="B28571" s="13">
        <v>44494.614583264054</v>
      </c>
      <c r="C28571" s="11">
        <v>1.5851747844348882</v>
      </c>
      <c r="D28571" s="11">
        <v>2.9649471879206648</v>
      </c>
      <c r="E28571" s="11">
        <v>10.459255373615861</v>
      </c>
    </row>
    <row r="28572" spans="1:5">
      <c r="A28572" s="6">
        <v>44494.614583264054</v>
      </c>
      <c r="B28572" s="13">
        <v>44494.624999930718</v>
      </c>
      <c r="C28572" s="11">
        <v>1.5202791534565752</v>
      </c>
      <c r="D28572" s="11">
        <v>2.8361714325451599</v>
      </c>
      <c r="E28572" s="11">
        <v>9.995449652078074</v>
      </c>
    </row>
    <row r="28573" spans="1:5">
      <c r="A28573" s="6">
        <v>44494.624999930718</v>
      </c>
      <c r="B28573" s="13">
        <v>44494.635416597383</v>
      </c>
      <c r="C28573" s="11">
        <v>1.6023271369720713</v>
      </c>
      <c r="D28573" s="11">
        <v>3.0278675653089464</v>
      </c>
      <c r="E28573" s="11">
        <v>10.457411009922255</v>
      </c>
    </row>
    <row r="28574" spans="1:5">
      <c r="A28574" s="6">
        <v>44494.635416597383</v>
      </c>
      <c r="B28574" s="13">
        <v>44494.645833264047</v>
      </c>
      <c r="C28574" s="11">
        <v>1.4786866214633823</v>
      </c>
      <c r="D28574" s="11">
        <v>2.781370429561568</v>
      </c>
      <c r="E28574" s="11">
        <v>10.25927766067338</v>
      </c>
    </row>
    <row r="28575" spans="1:5">
      <c r="A28575" s="6">
        <v>44494.645833264047</v>
      </c>
      <c r="B28575" s="13">
        <v>44494.656249930711</v>
      </c>
      <c r="C28575" s="11">
        <v>1.4485520660753719</v>
      </c>
      <c r="D28575" s="11">
        <v>2.804268310141433</v>
      </c>
      <c r="E28575" s="11">
        <v>10.085757263815831</v>
      </c>
    </row>
    <row r="28576" spans="1:5">
      <c r="A28576" s="6">
        <v>44494.656249930711</v>
      </c>
      <c r="B28576" s="13">
        <v>44494.666666597375</v>
      </c>
      <c r="C28576" s="11">
        <v>1.6109379256112526</v>
      </c>
      <c r="D28576" s="11">
        <v>3.0450510446288996</v>
      </c>
      <c r="E28576" s="11">
        <v>10.299847569265758</v>
      </c>
    </row>
    <row r="28577" spans="1:5">
      <c r="A28577" s="6">
        <v>44494.666666597375</v>
      </c>
      <c r="B28577" s="13">
        <v>44494.67708326404</v>
      </c>
      <c r="C28577" s="11">
        <v>1.7759081754845738</v>
      </c>
      <c r="D28577" s="11">
        <v>3.3929808977435836</v>
      </c>
      <c r="E28577" s="11">
        <v>11.439563543409703</v>
      </c>
    </row>
    <row r="28578" spans="1:5">
      <c r="A28578" s="6">
        <v>44494.67708326404</v>
      </c>
      <c r="B28578" s="13">
        <v>44494.687499930704</v>
      </c>
      <c r="C28578" s="11">
        <v>1.6865313429814039</v>
      </c>
      <c r="D28578" s="11">
        <v>3.2257804322253718</v>
      </c>
      <c r="E28578" s="11">
        <v>10.906987927507886</v>
      </c>
    </row>
    <row r="28579" spans="1:5">
      <c r="A28579" s="6">
        <v>44494.687499930704</v>
      </c>
      <c r="B28579" s="13">
        <v>44494.697916597368</v>
      </c>
      <c r="C28579" s="11">
        <v>1.5119144972304823</v>
      </c>
      <c r="D28579" s="11">
        <v>2.8363587961230685</v>
      </c>
      <c r="E28579" s="11">
        <v>9.6311671080016019</v>
      </c>
    </row>
    <row r="28580" spans="1:5">
      <c r="A28580" s="6">
        <v>44494.697916597368</v>
      </c>
      <c r="B28580" s="13">
        <v>44494.708333264032</v>
      </c>
      <c r="C28580" s="11">
        <v>1.6398072065632243</v>
      </c>
      <c r="D28580" s="11">
        <v>3.0968221279555994</v>
      </c>
      <c r="E28580" s="11">
        <v>10.516507238578688</v>
      </c>
    </row>
    <row r="28581" spans="1:5">
      <c r="A28581" s="6">
        <v>44494.708333264032</v>
      </c>
      <c r="B28581" s="13">
        <v>44494.718749930697</v>
      </c>
      <c r="C28581" s="11">
        <v>1.7131021061382201</v>
      </c>
      <c r="D28581" s="11">
        <v>3.3700581201044573</v>
      </c>
      <c r="E28581" s="11">
        <v>11.133275532544744</v>
      </c>
    </row>
    <row r="28582" spans="1:5">
      <c r="A28582" s="6">
        <v>44494.718749930697</v>
      </c>
      <c r="B28582" s="13">
        <v>44494.729166597361</v>
      </c>
      <c r="C28582" s="11">
        <v>1.8924313620480877</v>
      </c>
      <c r="D28582" s="11">
        <v>3.6712372572415775</v>
      </c>
      <c r="E28582" s="11">
        <v>12.226678034651886</v>
      </c>
    </row>
    <row r="28583" spans="1:5">
      <c r="A28583" s="6">
        <v>44494.729166597361</v>
      </c>
      <c r="B28583" s="13">
        <v>44494.739583264025</v>
      </c>
      <c r="C28583" s="11">
        <v>2.083953145983453</v>
      </c>
      <c r="D28583" s="11">
        <v>4.0249082274318297</v>
      </c>
      <c r="E28583" s="11">
        <v>12.986153604584343</v>
      </c>
    </row>
    <row r="28584" spans="1:5">
      <c r="A28584" s="6">
        <v>44494.739583264025</v>
      </c>
      <c r="B28584" s="13">
        <v>44494.749999930689</v>
      </c>
      <c r="C28584" s="11">
        <v>2.3052877184542999</v>
      </c>
      <c r="D28584" s="11">
        <v>4.5062418023345749</v>
      </c>
      <c r="E28584" s="11">
        <v>14.193761330797416</v>
      </c>
    </row>
    <row r="28585" spans="1:5">
      <c r="A28585" s="6">
        <v>44494.749999930689</v>
      </c>
      <c r="B28585" s="13">
        <v>44494.760416597353</v>
      </c>
      <c r="C28585" s="11">
        <v>2.4413258723327269</v>
      </c>
      <c r="D28585" s="11">
        <v>4.745492873737442</v>
      </c>
      <c r="E28585" s="11">
        <v>15.164811650690645</v>
      </c>
    </row>
    <row r="28586" spans="1:5">
      <c r="A28586" s="6">
        <v>44494.760416597353</v>
      </c>
      <c r="B28586" s="13">
        <v>44494.770833264018</v>
      </c>
      <c r="C28586" s="11">
        <v>2.5161924299204741</v>
      </c>
      <c r="D28586" s="11">
        <v>5.0076209887043275</v>
      </c>
      <c r="E28586" s="11">
        <v>15.807977393140453</v>
      </c>
    </row>
    <row r="28587" spans="1:5">
      <c r="A28587" s="6">
        <v>44494.770833264018</v>
      </c>
      <c r="B28587" s="13">
        <v>44494.781249930682</v>
      </c>
      <c r="C28587" s="11">
        <v>2.5090135678720258</v>
      </c>
      <c r="D28587" s="11">
        <v>4.9189376233210096</v>
      </c>
      <c r="E28587" s="11">
        <v>15.627739958444026</v>
      </c>
    </row>
    <row r="28588" spans="1:5">
      <c r="A28588" s="6">
        <v>44494.781249930682</v>
      </c>
      <c r="B28588" s="13">
        <v>44494.791666597346</v>
      </c>
      <c r="C28588" s="11">
        <v>2.610450888616588</v>
      </c>
      <c r="D28588" s="11">
        <v>5.200098957761548</v>
      </c>
      <c r="E28588" s="11">
        <v>16.642591696420677</v>
      </c>
    </row>
    <row r="28589" spans="1:5">
      <c r="A28589" s="6">
        <v>44494.791666597346</v>
      </c>
      <c r="B28589" s="13">
        <v>44494.80208326401</v>
      </c>
      <c r="C28589" s="11">
        <v>2.673018517187761</v>
      </c>
      <c r="D28589" s="11">
        <v>5.2514065147926416</v>
      </c>
      <c r="E28589" s="11">
        <v>16.547504976821887</v>
      </c>
    </row>
    <row r="28590" spans="1:5">
      <c r="A28590" s="6">
        <v>44494.80208326401</v>
      </c>
      <c r="B28590" s="13">
        <v>44494.812499930675</v>
      </c>
      <c r="C28590" s="11">
        <v>2.5812636866310421</v>
      </c>
      <c r="D28590" s="11">
        <v>5.2161621085549754</v>
      </c>
      <c r="E28590" s="11">
        <v>16.72530636219664</v>
      </c>
    </row>
    <row r="28591" spans="1:5">
      <c r="A28591" s="6">
        <v>44494.812499930675</v>
      </c>
      <c r="B28591" s="13">
        <v>44494.822916597339</v>
      </c>
      <c r="C28591" s="11">
        <v>2.4448653077105407</v>
      </c>
      <c r="D28591" s="11">
        <v>4.8619963438925042</v>
      </c>
      <c r="E28591" s="11">
        <v>15.518358210333137</v>
      </c>
    </row>
    <row r="28592" spans="1:5">
      <c r="A28592" s="6">
        <v>44494.822916597339</v>
      </c>
      <c r="B28592" s="13">
        <v>44494.833333264003</v>
      </c>
      <c r="C28592" s="11">
        <v>2.2336516487883542</v>
      </c>
      <c r="D28592" s="11">
        <v>4.5012070274623728</v>
      </c>
      <c r="E28592" s="11">
        <v>14.533979197508369</v>
      </c>
    </row>
    <row r="28593" spans="1:5">
      <c r="A28593" s="6">
        <v>44494.833333264003</v>
      </c>
      <c r="B28593" s="13">
        <v>44494.843749930667</v>
      </c>
      <c r="C28593" s="11">
        <v>2.2336516487883533</v>
      </c>
      <c r="D28593" s="11">
        <v>4.501207027462371</v>
      </c>
      <c r="E28593" s="11">
        <v>14.574769061598456</v>
      </c>
    </row>
    <row r="28594" spans="1:5">
      <c r="A28594" s="6">
        <v>44494.843749930667</v>
      </c>
      <c r="B28594" s="13">
        <v>44494.854166597332</v>
      </c>
      <c r="C28594" s="11">
        <v>2.2235102242052696</v>
      </c>
      <c r="D28594" s="11">
        <v>4.4803529561875237</v>
      </c>
      <c r="E28594" s="11">
        <v>14.735631414370182</v>
      </c>
    </row>
    <row r="28595" spans="1:5">
      <c r="A28595" s="6">
        <v>44494.854166597332</v>
      </c>
      <c r="B28595" s="13">
        <v>44494.864583263996</v>
      </c>
      <c r="C28595" s="11">
        <v>2.0513918788351373</v>
      </c>
      <c r="D28595" s="11">
        <v>4.1603198223707913</v>
      </c>
      <c r="E28595" s="11">
        <v>13.565824865626364</v>
      </c>
    </row>
    <row r="28596" spans="1:5">
      <c r="A28596" s="6">
        <v>44494.864583263996</v>
      </c>
      <c r="B28596" s="13">
        <v>44494.87499993066</v>
      </c>
      <c r="C28596" s="11">
        <v>1.7428687448462457</v>
      </c>
      <c r="D28596" s="11">
        <v>3.5236515525924532</v>
      </c>
      <c r="E28596" s="11">
        <v>11.699978929238267</v>
      </c>
    </row>
    <row r="28597" spans="1:5">
      <c r="A28597" s="6">
        <v>44494.87499993066</v>
      </c>
      <c r="B28597" s="13">
        <v>44494.885416597324</v>
      </c>
      <c r="C28597" s="11">
        <v>1.5851747844348851</v>
      </c>
      <c r="D28597" s="11">
        <v>3.2282021028360615</v>
      </c>
      <c r="E28597" s="11">
        <v>10.560041509302126</v>
      </c>
    </row>
    <row r="28598" spans="1:5">
      <c r="A28598" s="6">
        <v>44494.885416597324</v>
      </c>
      <c r="B28598" s="13">
        <v>44494.895833263989</v>
      </c>
      <c r="C28598" s="11">
        <v>1.5007975165725982</v>
      </c>
      <c r="D28598" s="11">
        <v>3.0534156043679026</v>
      </c>
      <c r="E28598" s="11">
        <v>10.066883437383924</v>
      </c>
    </row>
    <row r="28599" spans="1:5">
      <c r="A28599" s="6">
        <v>44494.895833263989</v>
      </c>
      <c r="B28599" s="13">
        <v>44494.906249930653</v>
      </c>
      <c r="C28599" s="11">
        <v>1.3838807745360708</v>
      </c>
      <c r="D28599" s="11">
        <v>2.7558042532992428</v>
      </c>
      <c r="E28599" s="11">
        <v>9.2037589495477423</v>
      </c>
    </row>
    <row r="28600" spans="1:5">
      <c r="A28600" s="6">
        <v>44494.906249930653</v>
      </c>
      <c r="B28600" s="13">
        <v>44494.916666597317</v>
      </c>
      <c r="C28600" s="11">
        <v>1.2589685748930859</v>
      </c>
      <c r="D28600" s="11">
        <v>2.526191781233448</v>
      </c>
      <c r="E28600" s="11">
        <v>8.3815500714767079</v>
      </c>
    </row>
    <row r="28601" spans="1:5">
      <c r="A28601" s="6">
        <v>44494.916666597317</v>
      </c>
      <c r="B28601" s="13">
        <v>44494.927083263981</v>
      </c>
      <c r="C28601" s="11">
        <v>1.1814355828302014</v>
      </c>
      <c r="D28601" s="11">
        <v>2.3922421224499137</v>
      </c>
      <c r="E28601" s="11">
        <v>7.9491798717300943</v>
      </c>
    </row>
    <row r="28602" spans="1:5">
      <c r="A28602" s="6">
        <v>44494.927083263981</v>
      </c>
      <c r="B28602" s="13">
        <v>44494.937499930646</v>
      </c>
      <c r="C28602" s="11">
        <v>1.1888310926797536</v>
      </c>
      <c r="D28602" s="11">
        <v>2.3818151979019238</v>
      </c>
      <c r="E28602" s="11">
        <v>7.9138464337886525</v>
      </c>
    </row>
    <row r="28603" spans="1:5">
      <c r="A28603" s="6">
        <v>44494.937499930646</v>
      </c>
      <c r="B28603" s="13">
        <v>44494.94791659731</v>
      </c>
      <c r="C28603" s="11">
        <v>1.1618270339207277</v>
      </c>
      <c r="D28603" s="11">
        <v>2.3262469031727178</v>
      </c>
      <c r="E28603" s="11">
        <v>7.8763890728530059</v>
      </c>
    </row>
    <row r="28604" spans="1:5">
      <c r="A28604" s="6">
        <v>44494.94791659731</v>
      </c>
      <c r="B28604" s="13">
        <v>44494.958333263974</v>
      </c>
      <c r="C28604" s="11">
        <v>0.9547489123143077</v>
      </c>
      <c r="D28604" s="11">
        <v>1.9235510626556653</v>
      </c>
      <c r="E28604" s="11">
        <v>6.4972977004809485</v>
      </c>
    </row>
    <row r="28605" spans="1:5">
      <c r="A28605" s="6">
        <v>44494.958333263974</v>
      </c>
      <c r="B28605" s="13">
        <v>44494.968749930638</v>
      </c>
      <c r="C28605" s="11">
        <v>0.84315862952979848</v>
      </c>
      <c r="D28605" s="11">
        <v>1.6715762878952389</v>
      </c>
      <c r="E28605" s="11">
        <v>5.491067956488922</v>
      </c>
    </row>
    <row r="28606" spans="1:5">
      <c r="A28606" s="6">
        <v>44494.968749930638</v>
      </c>
      <c r="B28606" s="13">
        <v>44494.979166597303</v>
      </c>
      <c r="C28606" s="11">
        <v>0.79803435379670051</v>
      </c>
      <c r="D28606" s="11">
        <v>1.6000483748201901</v>
      </c>
      <c r="E28606" s="11">
        <v>5.2399400876569633</v>
      </c>
    </row>
    <row r="28607" spans="1:5">
      <c r="A28607" s="6">
        <v>44494.979166597303</v>
      </c>
      <c r="B28607" s="13">
        <v>44494.989583263967</v>
      </c>
      <c r="C28607" s="11">
        <v>0.68314564028886027</v>
      </c>
      <c r="D28607" s="11">
        <v>1.3632897463415092</v>
      </c>
      <c r="E28607" s="11">
        <v>4.5801749601320045</v>
      </c>
    </row>
    <row r="28608" spans="1:5">
      <c r="A28608" s="6">
        <v>44494.989583263967</v>
      </c>
      <c r="B28608" s="13">
        <v>44494.999999930631</v>
      </c>
      <c r="C28608" s="11">
        <v>0.64987161469430643</v>
      </c>
      <c r="D28608" s="11">
        <v>1.2948032583422842</v>
      </c>
      <c r="E28608" s="11">
        <v>4.3831156347502978</v>
      </c>
    </row>
    <row r="28609" spans="1:5">
      <c r="A28609" s="6">
        <v>44494.999999930631</v>
      </c>
      <c r="B28609" s="13">
        <v>44495.010416597295</v>
      </c>
      <c r="C28609" s="11">
        <v>0.64804741457020976</v>
      </c>
      <c r="D28609" s="11">
        <v>1.2910498329578055</v>
      </c>
      <c r="E28609" s="11">
        <v>4.383955902811886</v>
      </c>
    </row>
    <row r="28610" spans="1:5">
      <c r="A28610" s="6">
        <v>44495.010416597295</v>
      </c>
      <c r="B28610" s="13">
        <v>44495.02083326396</v>
      </c>
      <c r="C28610" s="11">
        <v>0.62994642669091017</v>
      </c>
      <c r="D28610" s="11">
        <v>1.253813129173651</v>
      </c>
      <c r="E28610" s="11">
        <v>4.2943507157896406</v>
      </c>
    </row>
    <row r="28611" spans="1:5">
      <c r="A28611" s="6">
        <v>44495.02083326396</v>
      </c>
      <c r="B28611" s="13">
        <v>44495.031249930624</v>
      </c>
      <c r="C28611" s="11">
        <v>0.57718179063482178</v>
      </c>
      <c r="D28611" s="11">
        <v>1.1276260447013398</v>
      </c>
      <c r="E28611" s="11">
        <v>3.8676610289981728</v>
      </c>
    </row>
    <row r="28612" spans="1:5">
      <c r="A28612" s="6">
        <v>44495.031249930624</v>
      </c>
      <c r="B28612" s="13">
        <v>44495.041666597288</v>
      </c>
      <c r="C28612" s="11">
        <v>0.50557648752051332</v>
      </c>
      <c r="D28612" s="11">
        <v>1.0150709640397182</v>
      </c>
      <c r="E28612" s="11">
        <v>3.4947786616102015</v>
      </c>
    </row>
    <row r="28613" spans="1:5">
      <c r="A28613" s="6">
        <v>44495.041666597288</v>
      </c>
      <c r="B28613" s="13">
        <v>44495.052083263952</v>
      </c>
      <c r="C28613" s="11">
        <v>0.53829158742700933</v>
      </c>
      <c r="D28613" s="11">
        <v>1.0654966110115391</v>
      </c>
      <c r="E28613" s="11">
        <v>3.5006503946208967</v>
      </c>
    </row>
    <row r="28614" spans="1:5">
      <c r="A28614" s="6">
        <v>44495.052083263952</v>
      </c>
      <c r="B28614" s="13">
        <v>44495.062499930616</v>
      </c>
      <c r="C28614" s="11">
        <v>0.52508248125786616</v>
      </c>
      <c r="D28614" s="11">
        <v>1.0383933710161912</v>
      </c>
      <c r="E28614" s="11">
        <v>3.4282557762170898</v>
      </c>
    </row>
    <row r="28615" spans="1:5">
      <c r="A28615" s="6">
        <v>44495.062499930616</v>
      </c>
      <c r="B28615" s="13">
        <v>44495.072916597281</v>
      </c>
      <c r="C28615" s="11">
        <v>0.55166478187154566</v>
      </c>
      <c r="D28615" s="11">
        <v>1.0756342025275032</v>
      </c>
      <c r="E28615" s="11">
        <v>3.6487970461193178</v>
      </c>
    </row>
    <row r="28616" spans="1:5">
      <c r="A28616" s="6">
        <v>44495.072916597281</v>
      </c>
      <c r="B28616" s="13">
        <v>44495.083333263945</v>
      </c>
      <c r="C28616" s="11">
        <v>0.49915653374575891</v>
      </c>
      <c r="D28616" s="11">
        <v>0.98522790317048747</v>
      </c>
      <c r="E28616" s="11">
        <v>3.3896821768254579</v>
      </c>
    </row>
    <row r="28617" spans="1:5">
      <c r="A28617" s="6">
        <v>44495.083333263945</v>
      </c>
      <c r="B28617" s="13">
        <v>44495.093749930609</v>
      </c>
      <c r="C28617" s="11">
        <v>0.48802032399310485</v>
      </c>
      <c r="D28617" s="11">
        <v>0.96240461759091578</v>
      </c>
      <c r="E28617" s="11">
        <v>3.2779145841222155</v>
      </c>
    </row>
    <row r="28618" spans="1:5">
      <c r="A28618" s="6">
        <v>44495.093749930609</v>
      </c>
      <c r="B28618" s="13">
        <v>44495.104166597273</v>
      </c>
      <c r="C28618" s="11">
        <v>0.49118927881163377</v>
      </c>
      <c r="D28618" s="11">
        <v>0.96889843199022307</v>
      </c>
      <c r="E28618" s="11">
        <v>3.3348492622278907</v>
      </c>
    </row>
    <row r="28619" spans="1:5">
      <c r="A28619" s="6">
        <v>44495.104166597273</v>
      </c>
      <c r="B28619" s="13">
        <v>44495.114583263938</v>
      </c>
      <c r="C28619" s="11">
        <v>0.4568948292544795</v>
      </c>
      <c r="D28619" s="11">
        <v>0.91449058084291901</v>
      </c>
      <c r="E28619" s="11">
        <v>3.1334971287408164</v>
      </c>
    </row>
    <row r="28620" spans="1:5">
      <c r="A28620" s="6">
        <v>44495.114583263938</v>
      </c>
      <c r="B28620" s="13">
        <v>44495.124999930602</v>
      </c>
      <c r="C28620" s="11">
        <v>0.49277760203985366</v>
      </c>
      <c r="D28620" s="11">
        <v>0.97215347682921971</v>
      </c>
      <c r="E28620" s="11">
        <v>3.2386408485493852</v>
      </c>
    </row>
    <row r="28621" spans="1:5">
      <c r="A28621" s="6">
        <v>44495.124999930602</v>
      </c>
      <c r="B28621" s="13">
        <v>44495.135416597266</v>
      </c>
      <c r="C28621" s="11">
        <v>0.46922196094338509</v>
      </c>
      <c r="D28621" s="11">
        <v>0.92389750998737574</v>
      </c>
      <c r="E28621" s="11">
        <v>3.0884313385047504</v>
      </c>
    </row>
    <row r="28622" spans="1:5">
      <c r="A28622" s="6">
        <v>44495.135416597266</v>
      </c>
      <c r="B28622" s="13">
        <v>44495.14583326393</v>
      </c>
      <c r="C28622" s="11">
        <v>0.45231445887963956</v>
      </c>
      <c r="D28622" s="11">
        <v>0.87367622197411221</v>
      </c>
      <c r="E28622" s="11">
        <v>2.964603806302113</v>
      </c>
    </row>
    <row r="28623" spans="1:5">
      <c r="A28623" s="6">
        <v>44495.14583326393</v>
      </c>
      <c r="B28623" s="13">
        <v>44495.156249930595</v>
      </c>
      <c r="C28623" s="11">
        <v>0.42236834862040201</v>
      </c>
      <c r="D28623" s="11">
        <v>0.84323722668740908</v>
      </c>
      <c r="E28623" s="11">
        <v>2.956641354755758</v>
      </c>
    </row>
    <row r="28624" spans="1:5">
      <c r="A28624" s="6">
        <v>44495.156249930595</v>
      </c>
      <c r="B28624" s="13">
        <v>44495.166666597259</v>
      </c>
      <c r="C28624" s="11">
        <v>0.44171666378061908</v>
      </c>
      <c r="D28624" s="11">
        <v>0.8521850014583543</v>
      </c>
      <c r="E28624" s="11">
        <v>2.9855825883722207</v>
      </c>
    </row>
    <row r="28625" spans="1:5">
      <c r="A28625" s="6">
        <v>44495.166666597259</v>
      </c>
      <c r="B28625" s="13">
        <v>44495.177083263923</v>
      </c>
      <c r="C28625" s="11">
        <v>0.43273283070284874</v>
      </c>
      <c r="D28625" s="11">
        <v>0.8492282249787626</v>
      </c>
      <c r="E28625" s="11">
        <v>2.9249917712198288</v>
      </c>
    </row>
    <row r="28626" spans="1:5">
      <c r="A28626" s="6">
        <v>44495.177083263923</v>
      </c>
      <c r="B28626" s="13">
        <v>44495.187499930587</v>
      </c>
      <c r="C28626" s="11">
        <v>0.45996122890088825</v>
      </c>
      <c r="D28626" s="11">
        <v>0.90493701768898205</v>
      </c>
      <c r="E28626" s="11">
        <v>3.0571891367203783</v>
      </c>
    </row>
    <row r="28627" spans="1:5">
      <c r="A28627" s="6">
        <v>44495.187499930587</v>
      </c>
      <c r="B28627" s="13">
        <v>44495.197916597252</v>
      </c>
      <c r="C28627" s="11">
        <v>0.4927776020398531</v>
      </c>
      <c r="D28627" s="11">
        <v>0.9721534768292186</v>
      </c>
      <c r="E28627" s="11">
        <v>3.3622006086934757</v>
      </c>
    </row>
    <row r="28628" spans="1:5">
      <c r="A28628" s="6">
        <v>44495.197916597252</v>
      </c>
      <c r="B28628" s="13">
        <v>44495.208333263916</v>
      </c>
      <c r="C28628" s="11">
        <v>0.54663060486007231</v>
      </c>
      <c r="D28628" s="11">
        <v>1.082612295915127</v>
      </c>
      <c r="E28628" s="11">
        <v>3.7695180455100736</v>
      </c>
    </row>
    <row r="28629" spans="1:5">
      <c r="A28629" s="6">
        <v>44495.208333263916</v>
      </c>
      <c r="B28629" s="13">
        <v>44495.21874993058</v>
      </c>
      <c r="C28629" s="11">
        <v>0.61920890016987562</v>
      </c>
      <c r="D28629" s="11">
        <v>1.2317308328875645</v>
      </c>
      <c r="E28629" s="11">
        <v>4.2362376164723212</v>
      </c>
    </row>
    <row r="28630" spans="1:5">
      <c r="A28630" s="6">
        <v>44495.21874993058</v>
      </c>
      <c r="B28630" s="13">
        <v>44495.229166597244</v>
      </c>
      <c r="C28630" s="11">
        <v>0.72687131986216447</v>
      </c>
      <c r="D28630" s="11">
        <v>1.4533491902797104</v>
      </c>
      <c r="E28630" s="11">
        <v>4.9648632615971682</v>
      </c>
    </row>
    <row r="28631" spans="1:5">
      <c r="A28631" s="6">
        <v>44495.229166597244</v>
      </c>
      <c r="B28631" s="13">
        <v>44495.239583263909</v>
      </c>
      <c r="C28631" s="11">
        <v>0.80005853650643532</v>
      </c>
      <c r="D28631" s="11">
        <v>1.5540813053618647</v>
      </c>
      <c r="E28631" s="11">
        <v>5.2416471508343347</v>
      </c>
    </row>
    <row r="28632" spans="1:5">
      <c r="A28632" s="6">
        <v>44495.239583263909</v>
      </c>
      <c r="B28632" s="13">
        <v>44495.249999930573</v>
      </c>
      <c r="C28632" s="11">
        <v>0.82249376234748484</v>
      </c>
      <c r="D28632" s="11">
        <v>1.5828585713610759</v>
      </c>
      <c r="E28632" s="11">
        <v>5.3608051160619983</v>
      </c>
    </row>
    <row r="28633" spans="1:5">
      <c r="A28633" s="6">
        <v>44495.249999930573</v>
      </c>
      <c r="B28633" s="13">
        <v>44495.260416597237</v>
      </c>
      <c r="C28633" s="11">
        <v>1.1159143653019559</v>
      </c>
      <c r="D28633" s="11">
        <v>1.9576223247383893</v>
      </c>
      <c r="E28633" s="11">
        <v>5.6354617170069945</v>
      </c>
    </row>
    <row r="28634" spans="1:5">
      <c r="A28634" s="6">
        <v>44495.260416597237</v>
      </c>
      <c r="B28634" s="13">
        <v>44495.270833263901</v>
      </c>
      <c r="C28634" s="11">
        <v>1.3128908024544899</v>
      </c>
      <c r="D28634" s="11">
        <v>2.203136285440999</v>
      </c>
      <c r="E28634" s="11">
        <v>6.3479298708099421</v>
      </c>
    </row>
    <row r="28635" spans="1:5">
      <c r="A28635" s="6">
        <v>44495.270833263901</v>
      </c>
      <c r="B28635" s="13">
        <v>44495.281249930566</v>
      </c>
      <c r="C28635" s="11">
        <v>1.4786866214633836</v>
      </c>
      <c r="D28635" s="11">
        <v>2.4170497445266599</v>
      </c>
      <c r="E28635" s="11">
        <v>7.5768638235141808</v>
      </c>
    </row>
    <row r="28636" spans="1:5">
      <c r="A28636" s="6">
        <v>44495.281249930566</v>
      </c>
      <c r="B28636" s="13">
        <v>44495.29166659723</v>
      </c>
      <c r="C28636" s="11">
        <v>1.5737911603294938</v>
      </c>
      <c r="D28636" s="11">
        <v>2.6369982536035068</v>
      </c>
      <c r="E28636" s="11">
        <v>8.4229515498642176</v>
      </c>
    </row>
    <row r="28637" spans="1:5">
      <c r="A28637" s="6">
        <v>44495.29166659723</v>
      </c>
      <c r="B28637" s="13">
        <v>44495.302083263894</v>
      </c>
      <c r="C28637" s="11">
        <v>1.6777205717565884</v>
      </c>
      <c r="D28637" s="11">
        <v>2.8888875412013824</v>
      </c>
      <c r="E28637" s="11">
        <v>9.306284424186039</v>
      </c>
    </row>
    <row r="28638" spans="1:5">
      <c r="A28638" s="6">
        <v>44495.302083263894</v>
      </c>
      <c r="B28638" s="13">
        <v>44495.312499930558</v>
      </c>
      <c r="C28638" s="11">
        <v>1.7849727707603928</v>
      </c>
      <c r="D28638" s="11">
        <v>3.0178625941058463</v>
      </c>
      <c r="E28638" s="11">
        <v>9.8887728290758155</v>
      </c>
    </row>
    <row r="28639" spans="1:5">
      <c r="A28639" s="6">
        <v>44495.312499930558</v>
      </c>
      <c r="B28639" s="13">
        <v>44495.322916597223</v>
      </c>
      <c r="C28639" s="11">
        <v>1.6718595436698918</v>
      </c>
      <c r="D28639" s="11">
        <v>2.9060007019558407</v>
      </c>
      <c r="E28639" s="11">
        <v>9.5017244195539661</v>
      </c>
    </row>
    <row r="28640" spans="1:5">
      <c r="A28640" s="6">
        <v>44495.322916597223</v>
      </c>
      <c r="B28640" s="13">
        <v>44495.333333263887</v>
      </c>
      <c r="C28640" s="11">
        <v>1.6485179864952253</v>
      </c>
      <c r="D28640" s="11">
        <v>2.7831492067915029</v>
      </c>
      <c r="E28640" s="11">
        <v>8.9609743003378135</v>
      </c>
    </row>
    <row r="28641" spans="1:5">
      <c r="A28641" s="6">
        <v>44495.333333263887</v>
      </c>
      <c r="B28641" s="13">
        <v>44495.343749930551</v>
      </c>
      <c r="C28641" s="11">
        <v>1.8986667165130278</v>
      </c>
      <c r="D28641" s="11">
        <v>3.1790773635758081</v>
      </c>
      <c r="E28641" s="11">
        <v>10.195341077625166</v>
      </c>
    </row>
    <row r="28642" spans="1:5">
      <c r="A28642" s="6">
        <v>44495.343749930551</v>
      </c>
      <c r="B28642" s="13">
        <v>44495.354166597215</v>
      </c>
      <c r="C28642" s="11">
        <v>2.139895710435634</v>
      </c>
      <c r="D28642" s="11">
        <v>3.6649335164154593</v>
      </c>
      <c r="E28642" s="11">
        <v>11.989182719565997</v>
      </c>
    </row>
    <row r="28643" spans="1:5">
      <c r="A28643" s="6">
        <v>44495.354166597215</v>
      </c>
      <c r="B28643" s="13">
        <v>44495.364583263879</v>
      </c>
      <c r="C28643" s="11">
        <v>2.448407306967662</v>
      </c>
      <c r="D28643" s="11">
        <v>4.0085288366230625</v>
      </c>
      <c r="E28643" s="11">
        <v>13.240870771556494</v>
      </c>
    </row>
    <row r="28644" spans="1:5">
      <c r="A28644" s="6">
        <v>44495.364583263879</v>
      </c>
      <c r="B28644" s="13">
        <v>44495.374999930544</v>
      </c>
      <c r="C28644" s="11">
        <v>2.448407306967662</v>
      </c>
      <c r="D28644" s="11">
        <v>4.0552670746742594</v>
      </c>
      <c r="E28644" s="11">
        <v>13.427923946872982</v>
      </c>
    </row>
    <row r="28645" spans="1:5">
      <c r="A28645" s="6">
        <v>44495.374999930544</v>
      </c>
      <c r="B28645" s="13">
        <v>44495.385416597208</v>
      </c>
      <c r="C28645" s="11">
        <v>2.035207390734846</v>
      </c>
      <c r="D28645" s="11">
        <v>3.3317809392697271</v>
      </c>
      <c r="E28645" s="11">
        <v>10.667565550776333</v>
      </c>
    </row>
    <row r="28646" spans="1:5">
      <c r="A28646" s="6">
        <v>44495.385416597208</v>
      </c>
      <c r="B28646" s="13">
        <v>44495.395833263872</v>
      </c>
      <c r="C28646" s="11">
        <v>2.274448096257963</v>
      </c>
      <c r="D28646" s="11">
        <v>3.4360283685180941</v>
      </c>
      <c r="E28646" s="11">
        <v>10.967678895889289</v>
      </c>
    </row>
    <row r="28647" spans="1:5">
      <c r="A28647" s="6">
        <v>44495.395833263872</v>
      </c>
      <c r="B28647" s="13">
        <v>44495.406249930536</v>
      </c>
      <c r="C28647" s="11">
        <v>2.2404254179069278</v>
      </c>
      <c r="D28647" s="11">
        <v>3.630625352279544</v>
      </c>
      <c r="E28647" s="11">
        <v>11.631502894924532</v>
      </c>
    </row>
    <row r="28648" spans="1:5">
      <c r="A28648" s="6">
        <v>44495.406249930536</v>
      </c>
      <c r="B28648" s="13">
        <v>44495.416666597201</v>
      </c>
      <c r="C28648" s="11">
        <v>1.9394464987671636</v>
      </c>
      <c r="D28648" s="11">
        <v>3.285709409800778</v>
      </c>
      <c r="E28648" s="11">
        <v>10.749165833627098</v>
      </c>
    </row>
    <row r="28649" spans="1:5">
      <c r="A28649" s="6">
        <v>44495.416666597201</v>
      </c>
      <c r="B28649" s="13">
        <v>44495.427083263865</v>
      </c>
      <c r="C28649" s="11">
        <v>1.7970947921050571</v>
      </c>
      <c r="D28649" s="11">
        <v>3.0233615957124496</v>
      </c>
      <c r="E28649" s="11">
        <v>10.418349756621463</v>
      </c>
    </row>
    <row r="28650" spans="1:5">
      <c r="A28650" s="6">
        <v>44495.427083263865</v>
      </c>
      <c r="B28650" s="13">
        <v>44495.437499930529</v>
      </c>
      <c r="C28650" s="11">
        <v>1.7249779950697965</v>
      </c>
      <c r="D28650" s="11">
        <v>3.0019401070959657</v>
      </c>
      <c r="E28650" s="11">
        <v>10.246220272778453</v>
      </c>
    </row>
    <row r="28651" spans="1:5">
      <c r="A28651" s="6">
        <v>44495.437499930529</v>
      </c>
      <c r="B28651" s="13">
        <v>44495.447916597193</v>
      </c>
      <c r="C28651" s="11">
        <v>1.9394464987671636</v>
      </c>
      <c r="D28651" s="11">
        <v>3.3767436053782944</v>
      </c>
      <c r="E28651" s="11">
        <v>12.121585275657884</v>
      </c>
    </row>
    <row r="28652" spans="1:5">
      <c r="A28652" s="6">
        <v>44495.447916597193</v>
      </c>
      <c r="B28652" s="13">
        <v>44495.458333263858</v>
      </c>
      <c r="C28652" s="11">
        <v>1.6224548714404068</v>
      </c>
      <c r="D28652" s="11">
        <v>2.7450271495099097</v>
      </c>
      <c r="E28652" s="11">
        <v>10.125459800428542</v>
      </c>
    </row>
    <row r="28653" spans="1:5">
      <c r="A28653" s="6">
        <v>44495.458333263858</v>
      </c>
      <c r="B28653" s="13">
        <v>44495.468749930522</v>
      </c>
      <c r="C28653" s="11">
        <v>1.5398864204263978</v>
      </c>
      <c r="D28653" s="11">
        <v>2.4520982040582906</v>
      </c>
      <c r="E28653" s="11">
        <v>9.1159788017193097</v>
      </c>
    </row>
    <row r="28654" spans="1:5">
      <c r="A28654" s="6">
        <v>44495.468749930522</v>
      </c>
      <c r="B28654" s="13">
        <v>44495.479166597186</v>
      </c>
      <c r="C28654" s="11">
        <v>1.4924867018118722</v>
      </c>
      <c r="D28654" s="11">
        <v>2.5583528366823898</v>
      </c>
      <c r="E28654" s="11">
        <v>9.9470392536150563</v>
      </c>
    </row>
    <row r="28655" spans="1:5">
      <c r="A28655" s="6">
        <v>44495.479166597186</v>
      </c>
      <c r="B28655" s="13">
        <v>44495.48958326385</v>
      </c>
      <c r="C28655" s="11">
        <v>1.511914497230483</v>
      </c>
      <c r="D28655" s="11">
        <v>2.510299457239908</v>
      </c>
      <c r="E28655" s="11">
        <v>8.8358674212626944</v>
      </c>
    </row>
    <row r="28656" spans="1:5">
      <c r="A28656" s="6">
        <v>44495.48958326385</v>
      </c>
      <c r="B28656" s="13">
        <v>44495.499999930515</v>
      </c>
      <c r="C28656" s="11">
        <v>1.2870725378731092</v>
      </c>
      <c r="D28656" s="11">
        <v>2.183945459719518</v>
      </c>
      <c r="E28656" s="11">
        <v>8.8300840496919157</v>
      </c>
    </row>
    <row r="28657" spans="1:5">
      <c r="A28657" s="6">
        <v>44495.499999930515</v>
      </c>
      <c r="B28657" s="13">
        <v>44495.510416597179</v>
      </c>
      <c r="C28657" s="11">
        <v>1.2387241839164673</v>
      </c>
      <c r="D28657" s="11">
        <v>2.1898137851492279</v>
      </c>
      <c r="E28657" s="11">
        <v>9.0317085103175891</v>
      </c>
    </row>
    <row r="28658" spans="1:5">
      <c r="A28658" s="6">
        <v>44495.510416597179</v>
      </c>
      <c r="B28658" s="13">
        <v>44495.520833263843</v>
      </c>
      <c r="C28658" s="11">
        <v>1.2640553114302746</v>
      </c>
      <c r="D28658" s="11">
        <v>2.2189354719280043</v>
      </c>
      <c r="E28658" s="11">
        <v>9.3268761831377045</v>
      </c>
    </row>
    <row r="28659" spans="1:5">
      <c r="A28659" s="6">
        <v>44495.520833263843</v>
      </c>
      <c r="B28659" s="13">
        <v>44495.531249930507</v>
      </c>
      <c r="C28659" s="11">
        <v>1.3918839237804419</v>
      </c>
      <c r="D28659" s="11">
        <v>2.2412250363263158</v>
      </c>
      <c r="E28659" s="11">
        <v>10.209720496454674</v>
      </c>
    </row>
    <row r="28660" spans="1:5">
      <c r="A28660" s="6">
        <v>44495.531249930507</v>
      </c>
      <c r="B28660" s="13">
        <v>44495.541666597172</v>
      </c>
      <c r="C28660" s="11">
        <v>1.2211449454753318</v>
      </c>
      <c r="D28660" s="11">
        <v>2.0260390339297656</v>
      </c>
      <c r="E28660" s="11">
        <v>9.363303986366823</v>
      </c>
    </row>
    <row r="28661" spans="1:5">
      <c r="A28661" s="6">
        <v>44495.541666597172</v>
      </c>
      <c r="B28661" s="13">
        <v>44495.552083263836</v>
      </c>
      <c r="C28661" s="11">
        <v>1.3389654549661716</v>
      </c>
      <c r="D28661" s="11">
        <v>2.2923480341585392</v>
      </c>
      <c r="E28661" s="11">
        <v>10.399427117837726</v>
      </c>
    </row>
    <row r="28662" spans="1:5">
      <c r="A28662" s="6">
        <v>44495.552083263836</v>
      </c>
      <c r="B28662" s="13">
        <v>44495.5624999305</v>
      </c>
      <c r="C28662" s="11">
        <v>1.3285048274098623</v>
      </c>
      <c r="D28662" s="11">
        <v>2.2474694621698816</v>
      </c>
      <c r="E28662" s="11">
        <v>10.216277112032552</v>
      </c>
    </row>
    <row r="28663" spans="1:5">
      <c r="A28663" s="6">
        <v>44495.5624999305</v>
      </c>
      <c r="B28663" s="13">
        <v>44495.572916597164</v>
      </c>
      <c r="C28663" s="11">
        <v>1.0177075324791949</v>
      </c>
      <c r="D28663" s="11">
        <v>1.7776865230482375</v>
      </c>
      <c r="E28663" s="11">
        <v>7.4422108266995002</v>
      </c>
    </row>
    <row r="28664" spans="1:5">
      <c r="A28664" s="6">
        <v>44495.572916597164</v>
      </c>
      <c r="B28664" s="13">
        <v>44495.583333263829</v>
      </c>
      <c r="C28664" s="11">
        <v>1.2286635215314281</v>
      </c>
      <c r="D28664" s="11">
        <v>2.1605859131789757</v>
      </c>
      <c r="E28664" s="11">
        <v>10.161110122977412</v>
      </c>
    </row>
    <row r="28665" spans="1:5">
      <c r="A28665" s="6">
        <v>44495.583333263829</v>
      </c>
      <c r="B28665" s="13">
        <v>44495.593749930493</v>
      </c>
      <c r="C28665" s="11">
        <v>1.0850337210367673</v>
      </c>
      <c r="D28665" s="11">
        <v>1.9073465618182737</v>
      </c>
      <c r="E28665" s="11">
        <v>9.053713227916127</v>
      </c>
    </row>
    <row r="28666" spans="1:5">
      <c r="A28666" s="6">
        <v>44495.593749930493</v>
      </c>
      <c r="B28666" s="13">
        <v>44495.604166597157</v>
      </c>
      <c r="C28666" s="11">
        <v>1.0569130928412778</v>
      </c>
      <c r="D28666" s="11">
        <v>1.8758476919516685</v>
      </c>
      <c r="E28666" s="11">
        <v>8.0750592515275006</v>
      </c>
    </row>
    <row r="28667" spans="1:5">
      <c r="A28667" s="6">
        <v>44495.604166597157</v>
      </c>
      <c r="B28667" s="13">
        <v>44495.614583263821</v>
      </c>
      <c r="C28667" s="11">
        <v>1.0944893079062945</v>
      </c>
      <c r="D28667" s="11">
        <v>1.9673380381946517</v>
      </c>
      <c r="E28667" s="11">
        <v>9.762016487858439</v>
      </c>
    </row>
    <row r="28668" spans="1:5">
      <c r="A28668" s="6">
        <v>44495.614583263821</v>
      </c>
      <c r="B28668" s="13">
        <v>44495.624999930486</v>
      </c>
      <c r="C28668" s="11">
        <v>1.4349570960711253</v>
      </c>
      <c r="D28668" s="11">
        <v>2.6943026338159193</v>
      </c>
      <c r="E28668" s="11">
        <v>12.750508780635904</v>
      </c>
    </row>
    <row r="28669" spans="1:5">
      <c r="A28669" s="6">
        <v>44495.624999930486</v>
      </c>
      <c r="B28669" s="13">
        <v>44495.63541659715</v>
      </c>
      <c r="C28669" s="11">
        <v>1.5230724999572116</v>
      </c>
      <c r="D28669" s="11">
        <v>2.898042601929633</v>
      </c>
      <c r="E28669" s="11">
        <v>12.500581887694443</v>
      </c>
    </row>
    <row r="28670" spans="1:5">
      <c r="A28670" s="6">
        <v>44495.63541659715</v>
      </c>
      <c r="B28670" s="13">
        <v>44495.645833263814</v>
      </c>
      <c r="C28670" s="11">
        <v>1.4622111330621952</v>
      </c>
      <c r="D28670" s="11">
        <v>2.8318737364179141</v>
      </c>
      <c r="E28670" s="11">
        <v>12.413684830756031</v>
      </c>
    </row>
    <row r="28671" spans="1:5">
      <c r="A28671" s="6">
        <v>44495.645833263814</v>
      </c>
      <c r="B28671" s="13">
        <v>44495.656249930478</v>
      </c>
      <c r="C28671" s="11">
        <v>1.4869589780345664</v>
      </c>
      <c r="D28671" s="11">
        <v>2.8819005863278444</v>
      </c>
      <c r="E28671" s="11">
        <v>11.693109792122048</v>
      </c>
    </row>
    <row r="28672" spans="1:5">
      <c r="A28672" s="6">
        <v>44495.656249930478</v>
      </c>
      <c r="B28672" s="13">
        <v>44495.666666597142</v>
      </c>
      <c r="C28672" s="11">
        <v>1.5063508791429343</v>
      </c>
      <c r="D28672" s="11">
        <v>2.8927628739463733</v>
      </c>
      <c r="E28672" s="11">
        <v>9.7129282243686639</v>
      </c>
    </row>
    <row r="28673" spans="1:5">
      <c r="A28673" s="6">
        <v>44495.666666597142</v>
      </c>
      <c r="B28673" s="13">
        <v>44495.677083263807</v>
      </c>
      <c r="C28673" s="11">
        <v>1.434957096071124</v>
      </c>
      <c r="D28673" s="11">
        <v>2.7767966734434943</v>
      </c>
      <c r="E28673" s="11">
        <v>9.3881077703625007</v>
      </c>
    </row>
    <row r="28674" spans="1:5">
      <c r="A28674" s="6">
        <v>44495.677083263807</v>
      </c>
      <c r="B28674" s="13">
        <v>44495.687499930471</v>
      </c>
      <c r="C28674" s="11">
        <v>1.4980246811063875</v>
      </c>
      <c r="D28674" s="11">
        <v>2.8647414735311996</v>
      </c>
      <c r="E28674" s="11">
        <v>10.075281799528979</v>
      </c>
    </row>
    <row r="28675" spans="1:5">
      <c r="A28675" s="6">
        <v>44495.687499930471</v>
      </c>
      <c r="B28675" s="13">
        <v>44495.697916597135</v>
      </c>
      <c r="C28675" s="11">
        <v>1.6865313429814053</v>
      </c>
      <c r="D28675" s="11">
        <v>3.195988235946341</v>
      </c>
      <c r="E28675" s="11">
        <v>10.473567360174378</v>
      </c>
    </row>
    <row r="28676" spans="1:5">
      <c r="A28676" s="6">
        <v>44495.697916597135</v>
      </c>
      <c r="B28676" s="13">
        <v>44495.708333263799</v>
      </c>
      <c r="C28676" s="11">
        <v>1.6195717891641621</v>
      </c>
      <c r="D28676" s="11">
        <v>3.1207484510688732</v>
      </c>
      <c r="E28676" s="11">
        <v>10.073479525520064</v>
      </c>
    </row>
    <row r="28677" spans="1:5">
      <c r="A28677" s="6">
        <v>44495.708333263799</v>
      </c>
      <c r="B28677" s="13">
        <v>44495.718749930464</v>
      </c>
      <c r="C28677" s="11">
        <v>1.7759081754845745</v>
      </c>
      <c r="D28677" s="11">
        <v>3.3746305237831375</v>
      </c>
      <c r="E28677" s="11">
        <v>10.749645297233602</v>
      </c>
    </row>
    <row r="28678" spans="1:5">
      <c r="A28678" s="6">
        <v>44495.718749930464</v>
      </c>
      <c r="B28678" s="13">
        <v>44495.729166597128</v>
      </c>
      <c r="C28678" s="11">
        <v>2.0937715217743569</v>
      </c>
      <c r="D28678" s="11">
        <v>4.0781904522039065</v>
      </c>
      <c r="E28678" s="11">
        <v>12.601321329797125</v>
      </c>
    </row>
    <row r="28679" spans="1:5">
      <c r="A28679" s="6">
        <v>44495.729166597128</v>
      </c>
      <c r="B28679" s="13">
        <v>44495.739583263792</v>
      </c>
      <c r="C28679" s="11">
        <v>2.2915555809073411</v>
      </c>
      <c r="D28679" s="11">
        <v>4.4784374874249124</v>
      </c>
      <c r="E28679" s="11">
        <v>14.170063475124062</v>
      </c>
    </row>
    <row r="28680" spans="1:5">
      <c r="A28680" s="6">
        <v>44495.739583263792</v>
      </c>
      <c r="B28680" s="13">
        <v>44495.749999930456</v>
      </c>
      <c r="C28680" s="11">
        <v>2.1798306944594228</v>
      </c>
      <c r="D28680" s="11">
        <v>4.2866460996326481</v>
      </c>
      <c r="E28680" s="11">
        <v>13.53966001604871</v>
      </c>
    </row>
    <row r="28681" spans="1:5">
      <c r="A28681" s="6">
        <v>44495.749999930456</v>
      </c>
      <c r="B28681" s="13">
        <v>44495.760416597121</v>
      </c>
      <c r="C28681" s="11">
        <v>2.5341844529293938</v>
      </c>
      <c r="D28681" s="11">
        <v>4.9699510998811673</v>
      </c>
      <c r="E28681" s="11">
        <v>15.062868438534599</v>
      </c>
    </row>
    <row r="28682" spans="1:5">
      <c r="A28682" s="6">
        <v>44495.760416597121</v>
      </c>
      <c r="B28682" s="13">
        <v>44495.770833263785</v>
      </c>
      <c r="C28682" s="11">
        <v>2.5921896582808497</v>
      </c>
      <c r="D28682" s="11">
        <v>5.0875273838102268</v>
      </c>
      <c r="E28682" s="11">
        <v>15.470601103970537</v>
      </c>
    </row>
    <row r="28683" spans="1:5">
      <c r="A28683" s="6">
        <v>44495.770833263785</v>
      </c>
      <c r="B28683" s="13">
        <v>44495.781249930449</v>
      </c>
      <c r="C28683" s="11">
        <v>2.5054279826667565</v>
      </c>
      <c r="D28683" s="11">
        <v>4.9856422485908833</v>
      </c>
      <c r="E28683" s="11">
        <v>15.473814402410385</v>
      </c>
    </row>
    <row r="28684" spans="1:5">
      <c r="A28684" s="6">
        <v>44495.781249930449</v>
      </c>
      <c r="B28684" s="13">
        <v>44495.791666597113</v>
      </c>
      <c r="C28684" s="11">
        <v>2.5921896582808497</v>
      </c>
      <c r="D28684" s="11">
        <v>5.1250976540778206</v>
      </c>
      <c r="E28684" s="11">
        <v>16.020639408990185</v>
      </c>
    </row>
    <row r="28685" spans="1:5">
      <c r="A28685" s="6">
        <v>44495.791666597113</v>
      </c>
      <c r="B28685" s="13">
        <v>44495.802083263778</v>
      </c>
      <c r="C28685" s="11">
        <v>2.5594809680726107</v>
      </c>
      <c r="D28685" s="11">
        <v>5.0212239953108471</v>
      </c>
      <c r="E28685" s="11">
        <v>15.794226168603318</v>
      </c>
    </row>
    <row r="28686" spans="1:5">
      <c r="A28686" s="6">
        <v>44495.802083263778</v>
      </c>
      <c r="B28686" s="13">
        <v>44495.812499930442</v>
      </c>
      <c r="C28686" s="11">
        <v>2.5958367765893904</v>
      </c>
      <c r="D28686" s="11">
        <v>5.2081280593392476</v>
      </c>
      <c r="E28686" s="11">
        <v>16.755186481658349</v>
      </c>
    </row>
    <row r="28687" spans="1:5">
      <c r="A28687" s="6">
        <v>44495.812499930442</v>
      </c>
      <c r="B28687" s="13">
        <v>44495.822916597106</v>
      </c>
      <c r="C28687" s="11">
        <v>2.4377890008342145</v>
      </c>
      <c r="D28687" s="11">
        <v>4.8842255389810765</v>
      </c>
      <c r="E28687" s="11">
        <v>15.702075679305628</v>
      </c>
    </row>
    <row r="28688" spans="1:5">
      <c r="A28688" s="6">
        <v>44495.822916597106</v>
      </c>
      <c r="B28688" s="13">
        <v>44495.83333326377</v>
      </c>
      <c r="C28688" s="11">
        <v>2.2778644654292299</v>
      </c>
      <c r="D28688" s="11">
        <v>4.5921265969344391</v>
      </c>
      <c r="E28688" s="11">
        <v>14.66982584586998</v>
      </c>
    </row>
    <row r="28689" spans="1:5">
      <c r="A28689" s="6">
        <v>44495.83333326377</v>
      </c>
      <c r="B28689" s="13">
        <v>44495.843749930435</v>
      </c>
      <c r="C28689" s="11">
        <v>2.1831752750102074</v>
      </c>
      <c r="D28689" s="11">
        <v>4.397414441413531</v>
      </c>
      <c r="E28689" s="11">
        <v>13.796543654370975</v>
      </c>
    </row>
    <row r="28690" spans="1:5">
      <c r="A28690" s="6">
        <v>44495.843749930435</v>
      </c>
      <c r="B28690" s="13">
        <v>44495.854166597099</v>
      </c>
      <c r="C28690" s="11">
        <v>2.0126567903251571</v>
      </c>
      <c r="D28690" s="11">
        <v>4.0803694543819695</v>
      </c>
      <c r="E28690" s="11">
        <v>12.865656008504574</v>
      </c>
    </row>
    <row r="28691" spans="1:5">
      <c r="A28691" s="6">
        <v>44495.854166597099</v>
      </c>
      <c r="B28691" s="13">
        <v>44495.864583263763</v>
      </c>
      <c r="C28691" s="11">
        <v>1.8614084224815819</v>
      </c>
      <c r="D28691" s="11">
        <v>3.7039568982744573</v>
      </c>
      <c r="E28691" s="11">
        <v>12.106280623610983</v>
      </c>
    </row>
    <row r="28692" spans="1:5">
      <c r="A28692" s="6">
        <v>44495.864583263763</v>
      </c>
      <c r="B28692" s="13">
        <v>44495.874999930427</v>
      </c>
      <c r="C28692" s="11">
        <v>1.716067232552158</v>
      </c>
      <c r="D28692" s="11">
        <v>3.4683620702738591</v>
      </c>
      <c r="E28692" s="11">
        <v>11.25244441962508</v>
      </c>
    </row>
    <row r="28693" spans="1:5">
      <c r="A28693" s="6">
        <v>44495.874999930427</v>
      </c>
      <c r="B28693" s="13">
        <v>44495.885416597092</v>
      </c>
      <c r="C28693" s="11">
        <v>1.6109379256112513</v>
      </c>
      <c r="D28693" s="11">
        <v>3.251526426617263</v>
      </c>
      <c r="E28693" s="11">
        <v>10.594891386666928</v>
      </c>
    </row>
    <row r="28694" spans="1:5">
      <c r="A28694" s="6">
        <v>44495.885416597092</v>
      </c>
      <c r="B28694" s="13">
        <v>44495.895833263756</v>
      </c>
      <c r="C28694" s="11">
        <v>1.4458279443159152</v>
      </c>
      <c r="D28694" s="11">
        <v>2.9111278085320627</v>
      </c>
      <c r="E28694" s="11">
        <v>9.7065904302212473</v>
      </c>
    </row>
    <row r="28695" spans="1:5">
      <c r="A28695" s="6">
        <v>44495.895833263756</v>
      </c>
      <c r="B28695" s="13">
        <v>44495.90624993042</v>
      </c>
      <c r="C28695" s="11">
        <v>1.3051184023473905</v>
      </c>
      <c r="D28695" s="11">
        <v>2.6212256342230704</v>
      </c>
      <c r="E28695" s="11">
        <v>8.6707050396197545</v>
      </c>
    </row>
    <row r="28696" spans="1:5">
      <c r="A28696" s="6">
        <v>44495.90624993042</v>
      </c>
      <c r="B28696" s="13">
        <v>44495.916666597084</v>
      </c>
      <c r="C28696" s="11">
        <v>1.2793770541451011</v>
      </c>
      <c r="D28696" s="11">
        <v>2.5682146049114594</v>
      </c>
      <c r="E28696" s="11">
        <v>8.5236837417413263</v>
      </c>
    </row>
    <row r="28697" spans="1:5">
      <c r="A28697" s="6">
        <v>44495.916666597084</v>
      </c>
      <c r="B28697" s="13">
        <v>44495.927083263749</v>
      </c>
      <c r="C28697" s="11">
        <v>1.3600097762853312</v>
      </c>
      <c r="D28697" s="11">
        <v>2.7342931240874786</v>
      </c>
      <c r="E28697" s="11">
        <v>9.1067353457463103</v>
      </c>
    </row>
    <row r="28698" spans="1:5">
      <c r="A28698" s="6">
        <v>44495.927083263749</v>
      </c>
      <c r="B28698" s="13">
        <v>44495.937499930413</v>
      </c>
      <c r="C28698" s="11">
        <v>1.2036913371200402</v>
      </c>
      <c r="D28698" s="11">
        <v>2.4382915782330299</v>
      </c>
      <c r="E28698" s="11">
        <v>8.2676834974259084</v>
      </c>
    </row>
    <row r="28699" spans="1:5">
      <c r="A28699" s="6">
        <v>44495.937499930413</v>
      </c>
      <c r="B28699" s="13">
        <v>44495.947916597077</v>
      </c>
      <c r="C28699" s="11">
        <v>1.0499406230767203</v>
      </c>
      <c r="D28699" s="11">
        <v>2.0961396205864009</v>
      </c>
      <c r="E28699" s="11">
        <v>7.1483512842124313</v>
      </c>
    </row>
    <row r="28700" spans="1:5">
      <c r="A28700" s="6">
        <v>44495.947916597077</v>
      </c>
      <c r="B28700" s="13">
        <v>44495.958333263741</v>
      </c>
      <c r="C28700" s="11">
        <v>0.93493909887954729</v>
      </c>
      <c r="D28700" s="11">
        <v>1.8826300008301595</v>
      </c>
      <c r="E28700" s="11">
        <v>6.4106225149183969</v>
      </c>
    </row>
    <row r="28701" spans="1:5">
      <c r="A28701" s="6">
        <v>44495.958333263741</v>
      </c>
      <c r="B28701" s="13">
        <v>44495.968749930405</v>
      </c>
      <c r="C28701" s="11">
        <v>0.82249376234748228</v>
      </c>
      <c r="D28701" s="11">
        <v>1.6505026345661582</v>
      </c>
      <c r="E28701" s="11">
        <v>5.4465879735402654</v>
      </c>
    </row>
    <row r="28702" spans="1:5">
      <c r="A28702" s="6">
        <v>44495.968749930405</v>
      </c>
      <c r="B28702" s="13">
        <v>44495.97916659707</v>
      </c>
      <c r="C28702" s="11">
        <v>0.80614646791144584</v>
      </c>
      <c r="D28702" s="11">
        <v>1.5957086644479566</v>
      </c>
      <c r="E28702" s="11">
        <v>5.3496856328191207</v>
      </c>
    </row>
    <row r="28703" spans="1:5">
      <c r="A28703" s="6">
        <v>44495.97916659707</v>
      </c>
      <c r="B28703" s="13">
        <v>44495.989583263734</v>
      </c>
      <c r="C28703" s="11">
        <v>0.73267466066454134</v>
      </c>
      <c r="D28703" s="11">
        <v>1.4653068119197012</v>
      </c>
      <c r="E28703" s="11">
        <v>4.9897076189540401</v>
      </c>
    </row>
    <row r="28704" spans="1:5">
      <c r="A28704" s="6">
        <v>44495.989583263734</v>
      </c>
      <c r="B28704" s="13">
        <v>44495.999999930398</v>
      </c>
      <c r="C28704" s="11">
        <v>0.67010703209336742</v>
      </c>
      <c r="D28704" s="11">
        <v>1.3364479159191798</v>
      </c>
      <c r="E28704" s="11">
        <v>4.5383595606827374</v>
      </c>
    </row>
    <row r="28705" spans="1:5">
      <c r="A28705" s="6">
        <v>44495.999999930398</v>
      </c>
      <c r="B28705" s="13">
        <v>44496.010416597062</v>
      </c>
      <c r="C28705" s="11">
        <v>0.62815042923914677</v>
      </c>
      <c r="D28705" s="11">
        <v>1.2501192175162974</v>
      </c>
      <c r="E28705" s="11">
        <v>4.2647966897326253</v>
      </c>
    </row>
    <row r="28706" spans="1:5">
      <c r="A28706" s="6">
        <v>44496.010416597062</v>
      </c>
      <c r="B28706" s="13">
        <v>44496.020833263727</v>
      </c>
      <c r="C28706" s="11">
        <v>0.60679844240362202</v>
      </c>
      <c r="D28706" s="11">
        <v>1.206214411386175</v>
      </c>
      <c r="E28706" s="11">
        <v>4.0759408401793946</v>
      </c>
    </row>
    <row r="28707" spans="1:5">
      <c r="A28707" s="6">
        <v>44496.020833263727</v>
      </c>
      <c r="B28707" s="13">
        <v>44496.031249930391</v>
      </c>
      <c r="C28707" s="11">
        <v>0.61565023569728772</v>
      </c>
      <c r="D28707" s="11">
        <v>1.2244133632288903</v>
      </c>
      <c r="E28707" s="11">
        <v>4.1246118593612255</v>
      </c>
    </row>
    <row r="28708" spans="1:5">
      <c r="A28708" s="6">
        <v>44496.031249930391</v>
      </c>
      <c r="B28708" s="13">
        <v>44496.041666597055</v>
      </c>
      <c r="C28708" s="11">
        <v>0.64440670595992566</v>
      </c>
      <c r="D28708" s="11">
        <v>1.2835592108412781</v>
      </c>
      <c r="E28708" s="11">
        <v>4.4318873795055387</v>
      </c>
    </row>
    <row r="28709" spans="1:5">
      <c r="A28709" s="6">
        <v>44496.041666597055</v>
      </c>
      <c r="B28709" s="13">
        <v>44496.052083263719</v>
      </c>
      <c r="C28709" s="11">
        <v>0.56180236063567468</v>
      </c>
      <c r="D28709" s="11">
        <v>1.1137619298854338</v>
      </c>
      <c r="E28709" s="11">
        <v>3.7980175065424371</v>
      </c>
    </row>
    <row r="28710" spans="1:5">
      <c r="A28710" s="6">
        <v>44496.052083263719</v>
      </c>
      <c r="B28710" s="13">
        <v>44496.062499930384</v>
      </c>
      <c r="C28710" s="11">
        <v>0.52017137045293715</v>
      </c>
      <c r="D28710" s="11">
        <v>1.0283191059168242</v>
      </c>
      <c r="E28710" s="11">
        <v>3.4677228336104879</v>
      </c>
    </row>
    <row r="28711" spans="1:5">
      <c r="A28711" s="6">
        <v>44496.062499930384</v>
      </c>
      <c r="B28711" s="13">
        <v>44496.072916597048</v>
      </c>
      <c r="C28711" s="11">
        <v>0.52672464595144852</v>
      </c>
      <c r="D28711" s="11">
        <v>1.0417623025831886</v>
      </c>
      <c r="E28711" s="11">
        <v>3.4030193694140927</v>
      </c>
    </row>
    <row r="28712" spans="1:5">
      <c r="A28712" s="6">
        <v>44496.072916597048</v>
      </c>
      <c r="B28712" s="13">
        <v>44496.083333263712</v>
      </c>
      <c r="C28712" s="11">
        <v>0.52344288044358667</v>
      </c>
      <c r="D28712" s="11">
        <v>1.0350298609368112</v>
      </c>
      <c r="E28712" s="11">
        <v>3.4965694127290061</v>
      </c>
    </row>
    <row r="28713" spans="1:5">
      <c r="A28713" s="6">
        <v>44496.083333263712</v>
      </c>
      <c r="B28713" s="13">
        <v>44496.093749930376</v>
      </c>
      <c r="C28713" s="11">
        <v>0.4896035194627178</v>
      </c>
      <c r="D28713" s="11">
        <v>0.96564881218778365</v>
      </c>
      <c r="E28713" s="11">
        <v>3.2409445953317149</v>
      </c>
    </row>
    <row r="28714" spans="1:5">
      <c r="A28714" s="6">
        <v>44496.093749930376</v>
      </c>
      <c r="B28714" s="13">
        <v>44496.104166597041</v>
      </c>
      <c r="C28714" s="11">
        <v>0.48486162469178806</v>
      </c>
      <c r="D28714" s="11">
        <v>0.95593250468996871</v>
      </c>
      <c r="E28714" s="11">
        <v>3.2034595836223327</v>
      </c>
    </row>
    <row r="28715" spans="1:5">
      <c r="A28715" s="6">
        <v>44496.104166597041</v>
      </c>
      <c r="B28715" s="13">
        <v>44496.114583263705</v>
      </c>
      <c r="C28715" s="11">
        <v>0.45536547525023002</v>
      </c>
      <c r="D28715" s="11">
        <v>0.89553005289001086</v>
      </c>
      <c r="E28715" s="11">
        <v>3.0569189659437814</v>
      </c>
    </row>
    <row r="28716" spans="1:5">
      <c r="A28716" s="6">
        <v>44496.114583263705</v>
      </c>
      <c r="B28716" s="13">
        <v>44496.124999930369</v>
      </c>
      <c r="C28716" s="11">
        <v>0.43124449876744725</v>
      </c>
      <c r="D28716" s="11">
        <v>0.86154809117773801</v>
      </c>
      <c r="E28716" s="11">
        <v>2.9538871225241068</v>
      </c>
    </row>
    <row r="28717" spans="1:5">
      <c r="A28717" s="6">
        <v>44496.124999930369</v>
      </c>
      <c r="B28717" s="13">
        <v>44496.135416597033</v>
      </c>
      <c r="C28717" s="11">
        <v>0.45231445887963978</v>
      </c>
      <c r="D28717" s="11">
        <v>0.88928588736412573</v>
      </c>
      <c r="E28717" s="11">
        <v>2.9921435795191411</v>
      </c>
    </row>
    <row r="28718" spans="1:5">
      <c r="A28718" s="6">
        <v>44496.135416597033</v>
      </c>
      <c r="B28718" s="13">
        <v>44496.145833263698</v>
      </c>
      <c r="C28718" s="11">
        <v>0.54161950276232573</v>
      </c>
      <c r="D28718" s="11">
        <v>1.0723266257481812</v>
      </c>
      <c r="E28718" s="11">
        <v>3.6214539960259007</v>
      </c>
    </row>
    <row r="28719" spans="1:5">
      <c r="A28719" s="6">
        <v>44496.145833263698</v>
      </c>
      <c r="B28719" s="13">
        <v>44496.156249930362</v>
      </c>
      <c r="C28719" s="11">
        <v>0.47388693933522408</v>
      </c>
      <c r="D28719" s="11">
        <v>0.93345102835836846</v>
      </c>
      <c r="E28719" s="11">
        <v>3.1948633490762912</v>
      </c>
    </row>
    <row r="28720" spans="1:5">
      <c r="A28720" s="6">
        <v>44496.156249930362</v>
      </c>
      <c r="B28720" s="13">
        <v>44496.166666597026</v>
      </c>
      <c r="C28720" s="11">
        <v>0.44473178584096718</v>
      </c>
      <c r="D28720" s="11">
        <v>0.87377048860146977</v>
      </c>
      <c r="E28720" s="11">
        <v>3.0500485780967614</v>
      </c>
    </row>
    <row r="28721" spans="1:5">
      <c r="A28721" s="6">
        <v>44496.166666597026</v>
      </c>
      <c r="B28721" s="13">
        <v>44496.17708326369</v>
      </c>
      <c r="C28721" s="11">
        <v>0.45536547525023002</v>
      </c>
      <c r="D28721" s="11">
        <v>0.89553005289001086</v>
      </c>
      <c r="E28721" s="11">
        <v>3.1456167560386676</v>
      </c>
    </row>
    <row r="28722" spans="1:5">
      <c r="A28722" s="6">
        <v>44496.17708326369</v>
      </c>
      <c r="B28722" s="13">
        <v>44496.187499930355</v>
      </c>
      <c r="C28722" s="11">
        <v>0.46303788406450858</v>
      </c>
      <c r="D28722" s="11">
        <v>0.92717566382054095</v>
      </c>
      <c r="E28722" s="11">
        <v>3.2233453516146029</v>
      </c>
    </row>
    <row r="28723" spans="1:5">
      <c r="A28723" s="6">
        <v>44496.187499930355</v>
      </c>
      <c r="B28723" s="13">
        <v>44496.197916597019</v>
      </c>
      <c r="C28723" s="11">
        <v>0.52672464595144897</v>
      </c>
      <c r="D28723" s="11">
        <v>1.0248616505873998</v>
      </c>
      <c r="E28723" s="11">
        <v>3.5299810166285055</v>
      </c>
    </row>
    <row r="28724" spans="1:5">
      <c r="A28724" s="6">
        <v>44496.197916597019</v>
      </c>
      <c r="B28724" s="13">
        <v>44496.208333263683</v>
      </c>
      <c r="C28724" s="11">
        <v>0.58408375371854349</v>
      </c>
      <c r="D28724" s="11">
        <v>1.1595305545943646</v>
      </c>
      <c r="E28724" s="11">
        <v>3.9407720406311686</v>
      </c>
    </row>
    <row r="28725" spans="1:5">
      <c r="A28725" s="6">
        <v>44496.208333263683</v>
      </c>
      <c r="B28725" s="13">
        <v>44496.218749930347</v>
      </c>
      <c r="C28725" s="11">
        <v>0.67381952932413636</v>
      </c>
      <c r="D28725" s="11">
        <v>1.3440899755160627</v>
      </c>
      <c r="E28725" s="11">
        <v>4.6548312932034088</v>
      </c>
    </row>
    <row r="28726" spans="1:5">
      <c r="A28726" s="6">
        <v>44496.218749930347</v>
      </c>
      <c r="B28726" s="13">
        <v>44496.229166597011</v>
      </c>
      <c r="C28726" s="11">
        <v>0.72880320291698764</v>
      </c>
      <c r="D28726" s="11">
        <v>1.43732771133668</v>
      </c>
      <c r="E28726" s="11">
        <v>4.9714149136619801</v>
      </c>
    </row>
    <row r="28727" spans="1:5">
      <c r="A28727" s="6">
        <v>44496.229166597011</v>
      </c>
      <c r="B28727" s="13">
        <v>44496.239583263676</v>
      </c>
      <c r="C28727" s="11">
        <v>0.81225747423018968</v>
      </c>
      <c r="D28727" s="11">
        <v>1.5872163775937598</v>
      </c>
      <c r="E28727" s="11">
        <v>5.1511843468617657</v>
      </c>
    </row>
    <row r="28728" spans="1:5">
      <c r="A28728" s="6">
        <v>44496.239583263676</v>
      </c>
      <c r="B28728" s="13">
        <v>44496.24999993034</v>
      </c>
      <c r="C28728" s="11">
        <v>1.1667137878722811</v>
      </c>
      <c r="D28728" s="11">
        <v>2.1374208136384203</v>
      </c>
      <c r="E28728" s="11">
        <v>6.1117403171895681</v>
      </c>
    </row>
    <row r="28729" spans="1:5">
      <c r="A28729" s="6">
        <v>44496.24999993034</v>
      </c>
      <c r="B28729" s="13">
        <v>44496.260416597004</v>
      </c>
      <c r="C28729" s="11">
        <v>1.2261547656334264</v>
      </c>
      <c r="D28729" s="11">
        <v>2.2048489276097198</v>
      </c>
      <c r="E28729" s="11">
        <v>6.5234156119901385</v>
      </c>
    </row>
    <row r="28730" spans="1:5">
      <c r="A28730" s="6">
        <v>44496.260416597004</v>
      </c>
      <c r="B28730" s="13">
        <v>44496.270833263668</v>
      </c>
      <c r="C28730" s="11">
        <v>1.246296601437928</v>
      </c>
      <c r="D28730" s="11">
        <v>2.2192873262244519</v>
      </c>
      <c r="E28730" s="11">
        <v>6.4813973186755192</v>
      </c>
    </row>
    <row r="28731" spans="1:5">
      <c r="A28731" s="6">
        <v>44496.270833263668</v>
      </c>
      <c r="B28731" s="13">
        <v>44496.281249930333</v>
      </c>
      <c r="C28731" s="11">
        <v>1.5174883708352418</v>
      </c>
      <c r="D28731" s="11">
        <v>2.5578209853574458</v>
      </c>
      <c r="E28731" s="11">
        <v>7.7563012223454892</v>
      </c>
    </row>
    <row r="28732" spans="1:5">
      <c r="A28732" s="6">
        <v>44496.281249930333</v>
      </c>
      <c r="B28732" s="13">
        <v>44496.291666596997</v>
      </c>
      <c r="C28732" s="11">
        <v>1.7970947921050571</v>
      </c>
      <c r="D28732" s="11">
        <v>3.1578063234170539</v>
      </c>
      <c r="E28732" s="11">
        <v>9.0993056523957723</v>
      </c>
    </row>
    <row r="28733" spans="1:5">
      <c r="A28733" s="6">
        <v>44496.291666596997</v>
      </c>
      <c r="B28733" s="13">
        <v>44496.302083263661</v>
      </c>
      <c r="C28733" s="11">
        <v>1.908038977305206</v>
      </c>
      <c r="D28733" s="11">
        <v>3.1492809029903177</v>
      </c>
      <c r="E28733" s="11">
        <v>8.7855650741882023</v>
      </c>
    </row>
    <row r="28734" spans="1:5">
      <c r="A28734" s="6">
        <v>44496.302083263661</v>
      </c>
      <c r="B28734" s="13">
        <v>44496.312499930325</v>
      </c>
      <c r="C28734" s="11">
        <v>1.6369087410111647</v>
      </c>
      <c r="D28734" s="11">
        <v>2.8954656852326162</v>
      </c>
      <c r="E28734" s="11">
        <v>8.7188681333332685</v>
      </c>
    </row>
    <row r="28735" spans="1:5">
      <c r="A28735" s="6">
        <v>44496.312499930325</v>
      </c>
      <c r="B28735" s="13">
        <v>44496.32291659699</v>
      </c>
      <c r="C28735" s="11">
        <v>1.6369087410111647</v>
      </c>
      <c r="D28735" s="11">
        <v>2.6410363499989127</v>
      </c>
      <c r="E28735" s="11">
        <v>7.9695864322729175</v>
      </c>
    </row>
    <row r="28736" spans="1:5">
      <c r="A28736" s="6">
        <v>44496.32291659699</v>
      </c>
      <c r="B28736" s="13">
        <v>44496.333333263654</v>
      </c>
      <c r="C28736" s="11">
        <v>1.7910286536741189</v>
      </c>
      <c r="D28736" s="11">
        <v>2.7633800985314951</v>
      </c>
      <c r="E28736" s="11">
        <v>8.6344766346743658</v>
      </c>
    </row>
    <row r="28737" spans="1:5">
      <c r="A28737" s="6">
        <v>44496.333333263654</v>
      </c>
      <c r="B28737" s="13">
        <v>44496.343749930318</v>
      </c>
      <c r="C28737" s="11">
        <v>1.9838477605368108</v>
      </c>
      <c r="D28737" s="11">
        <v>3.2485795368035224</v>
      </c>
      <c r="E28737" s="11">
        <v>9.8754430865311189</v>
      </c>
    </row>
    <row r="28738" spans="1:5">
      <c r="A28738" s="6">
        <v>44496.343749930318</v>
      </c>
      <c r="B28738" s="13">
        <v>44496.354166596982</v>
      </c>
      <c r="C28738" s="11">
        <v>2.2540037226957055</v>
      </c>
      <c r="D28738" s="11">
        <v>3.9275705812399928</v>
      </c>
      <c r="E28738" s="11">
        <v>11.940903933513622</v>
      </c>
    </row>
    <row r="28739" spans="1:5">
      <c r="A28739" s="6">
        <v>44496.354166596982</v>
      </c>
      <c r="B28739" s="13">
        <v>44496.364583263647</v>
      </c>
      <c r="C28739" s="11">
        <v>2.8003766576858271</v>
      </c>
      <c r="D28739" s="11">
        <v>4.34548915697198</v>
      </c>
      <c r="E28739" s="11">
        <v>13.307147768550589</v>
      </c>
    </row>
    <row r="28740" spans="1:5">
      <c r="A28740" s="6">
        <v>44496.364583263647</v>
      </c>
      <c r="B28740" s="13">
        <v>44496.374999930311</v>
      </c>
      <c r="C28740" s="11">
        <v>2.6434826276170087</v>
      </c>
      <c r="D28740" s="11">
        <v>4.2532895114789833</v>
      </c>
      <c r="E28740" s="11">
        <v>12.724897023891586</v>
      </c>
    </row>
    <row r="28741" spans="1:5">
      <c r="A28741" s="6">
        <v>44496.374999930311</v>
      </c>
      <c r="B28741" s="13">
        <v>44496.385416596975</v>
      </c>
      <c r="C28741" s="11">
        <v>2.4201431015312034</v>
      </c>
      <c r="D28741" s="11">
        <v>3.8576060125257525</v>
      </c>
      <c r="E28741" s="11">
        <v>11.856956714200972</v>
      </c>
    </row>
    <row r="28742" spans="1:5">
      <c r="A28742" s="6">
        <v>44496.385416596975</v>
      </c>
      <c r="B28742" s="13">
        <v>44496.395833263639</v>
      </c>
      <c r="C28742" s="11">
        <v>2.2676230495533316</v>
      </c>
      <c r="D28742" s="11">
        <v>3.6807958573920723</v>
      </c>
      <c r="E28742" s="11">
        <v>11.520433924032773</v>
      </c>
    </row>
    <row r="28743" spans="1:5">
      <c r="A28743" s="6">
        <v>44496.395833263639</v>
      </c>
      <c r="B28743" s="13">
        <v>44496.406249930304</v>
      </c>
      <c r="C28743" s="11">
        <v>2.2268881351869987</v>
      </c>
      <c r="D28743" s="11">
        <v>3.5993562715562053</v>
      </c>
      <c r="E28743" s="11">
        <v>10.833240521544418</v>
      </c>
    </row>
    <row r="28744" spans="1:5">
      <c r="A28744" s="6">
        <v>44496.406249930304</v>
      </c>
      <c r="B28744" s="13">
        <v>44496.416666596968</v>
      </c>
      <c r="C28744" s="11">
        <v>2.0190869996171275</v>
      </c>
      <c r="D28744" s="11">
        <v>3.3200434719451581</v>
      </c>
      <c r="E28744" s="11">
        <v>10.519656506161029</v>
      </c>
    </row>
    <row r="28745" spans="1:5">
      <c r="A28745" s="6">
        <v>44496.416666596968</v>
      </c>
      <c r="B28745" s="13">
        <v>44496.427083263632</v>
      </c>
      <c r="C28745" s="11">
        <v>1.8583202298611017</v>
      </c>
      <c r="D28745" s="11">
        <v>3.1859667629914745</v>
      </c>
      <c r="E28745" s="11">
        <v>10.559678832909347</v>
      </c>
    </row>
    <row r="28746" spans="1:5">
      <c r="A28746" s="6">
        <v>44496.427083263632</v>
      </c>
      <c r="B28746" s="13">
        <v>44496.437499930296</v>
      </c>
      <c r="C28746" s="11">
        <v>1.6080650988522243</v>
      </c>
      <c r="D28746" s="11">
        <v>2.7729613426009112</v>
      </c>
      <c r="E28746" s="11">
        <v>9.5573883593114939</v>
      </c>
    </row>
    <row r="28747" spans="1:5">
      <c r="A28747" s="6">
        <v>44496.437499930296</v>
      </c>
      <c r="B28747" s="13">
        <v>44496.447916596961</v>
      </c>
      <c r="C28747" s="11">
        <v>1.5624485582929468</v>
      </c>
      <c r="D28747" s="11">
        <v>2.5781773505773282</v>
      </c>
      <c r="E28747" s="11">
        <v>9.2407755449776978</v>
      </c>
    </row>
    <row r="28748" spans="1:5">
      <c r="A28748" s="6">
        <v>44496.447916596961</v>
      </c>
      <c r="B28748" s="13">
        <v>44496.458333263625</v>
      </c>
      <c r="C28748" s="11">
        <v>1.4052737834404478</v>
      </c>
      <c r="D28748" s="11">
        <v>2.3061371159240118</v>
      </c>
      <c r="E28748" s="11">
        <v>8.5756684353464081</v>
      </c>
    </row>
    <row r="28749" spans="1:5">
      <c r="A28749" s="6">
        <v>44496.458333263625</v>
      </c>
      <c r="B28749" s="13">
        <v>44496.468749930289</v>
      </c>
      <c r="C28749" s="11">
        <v>1.3311161384799859</v>
      </c>
      <c r="D28749" s="11">
        <v>2.1732646927663271</v>
      </c>
      <c r="E28749" s="11">
        <v>8.6540948318065656</v>
      </c>
    </row>
    <row r="28750" spans="1:5">
      <c r="A28750" s="6">
        <v>44496.468749930289</v>
      </c>
      <c r="B28750" s="13">
        <v>44496.479166596953</v>
      </c>
      <c r="C28750" s="11">
        <v>1.3626518539070942</v>
      </c>
      <c r="D28750" s="11">
        <v>2.3424878804375178</v>
      </c>
      <c r="E28750" s="11">
        <v>9.3197177084568583</v>
      </c>
    </row>
    <row r="28751" spans="1:5">
      <c r="A28751" s="6">
        <v>44496.479166596953</v>
      </c>
      <c r="B28751" s="13">
        <v>44496.489583263618</v>
      </c>
      <c r="C28751" s="11">
        <v>1.3652964954081563</v>
      </c>
      <c r="D28751" s="11">
        <v>2.2268432636346764</v>
      </c>
      <c r="E28751" s="11">
        <v>9.2659826326486687</v>
      </c>
    </row>
    <row r="28752" spans="1:5">
      <c r="A28752" s="6">
        <v>44496.489583263618</v>
      </c>
      <c r="B28752" s="13">
        <v>44496.499999930282</v>
      </c>
      <c r="C28752" s="11">
        <v>1.0779689516173054</v>
      </c>
      <c r="D28752" s="11">
        <v>1.84372287164897</v>
      </c>
      <c r="E28752" s="11">
        <v>8.3398305728493263</v>
      </c>
    </row>
    <row r="28753" spans="1:5">
      <c r="A28753" s="6">
        <v>44496.499999930282</v>
      </c>
      <c r="B28753" s="13">
        <v>44496.510416596946</v>
      </c>
      <c r="C28753" s="11">
        <v>1.0944893079062947</v>
      </c>
      <c r="D28753" s="11">
        <v>1.6931184291301566</v>
      </c>
      <c r="E28753" s="11">
        <v>8.1233464852635038</v>
      </c>
    </row>
    <row r="28754" spans="1:5">
      <c r="A28754" s="6">
        <v>44496.510416596946</v>
      </c>
      <c r="B28754" s="13">
        <v>44496.52083326361</v>
      </c>
      <c r="C28754" s="11">
        <v>1.0085903776776668</v>
      </c>
      <c r="D28754" s="11">
        <v>1.638799649926872</v>
      </c>
      <c r="E28754" s="11">
        <v>8.0757439542870308</v>
      </c>
    </row>
    <row r="28755" spans="1:5">
      <c r="A28755" s="6">
        <v>44496.52083326361</v>
      </c>
      <c r="B28755" s="13">
        <v>44496.531249930274</v>
      </c>
      <c r="C28755" s="11">
        <v>0.9437178216130806</v>
      </c>
      <c r="D28755" s="11">
        <v>1.6144544263838028</v>
      </c>
      <c r="E28755" s="11">
        <v>8.0668657986452796</v>
      </c>
    </row>
    <row r="28756" spans="1:5">
      <c r="A28756" s="6">
        <v>44496.531249930274</v>
      </c>
      <c r="B28756" s="13">
        <v>44496.541666596939</v>
      </c>
      <c r="C28756" s="11">
        <v>0.8873893933257988</v>
      </c>
      <c r="D28756" s="11">
        <v>1.5114761886617389</v>
      </c>
      <c r="E28756" s="11">
        <v>7.5153926121605288</v>
      </c>
    </row>
    <row r="28757" spans="1:5">
      <c r="A28757" s="6">
        <v>44496.541666596939</v>
      </c>
      <c r="B28757" s="13">
        <v>44496.552083263603</v>
      </c>
      <c r="C28757" s="11">
        <v>0.93712993374397824</v>
      </c>
      <c r="D28757" s="11">
        <v>1.4984268269770786</v>
      </c>
      <c r="E28757" s="11">
        <v>7.7421075455751458</v>
      </c>
    </row>
    <row r="28758" spans="1:5">
      <c r="A28758" s="6">
        <v>44496.552083263603</v>
      </c>
      <c r="B28758" s="13">
        <v>44496.562499930267</v>
      </c>
      <c r="C28758" s="11">
        <v>0.9131717635969363</v>
      </c>
      <c r="D28758" s="11">
        <v>1.5315614161977327</v>
      </c>
      <c r="E28758" s="11">
        <v>7.8462492862011555</v>
      </c>
    </row>
    <row r="28759" spans="1:5">
      <c r="A28759" s="6">
        <v>44496.562499930267</v>
      </c>
      <c r="B28759" s="13">
        <v>44496.572916596931</v>
      </c>
      <c r="C28759" s="11">
        <v>0.85777658737595253</v>
      </c>
      <c r="D28759" s="11">
        <v>1.3917855126813907</v>
      </c>
      <c r="E28759" s="11">
        <v>7.5809521783590927</v>
      </c>
    </row>
    <row r="28760" spans="1:5">
      <c r="A28760" s="6">
        <v>44496.572916596931</v>
      </c>
      <c r="B28760" s="13">
        <v>44496.583333263596</v>
      </c>
      <c r="C28760" s="11">
        <v>1.070927257111568</v>
      </c>
      <c r="D28760" s="11">
        <v>1.8574207459375096</v>
      </c>
      <c r="E28760" s="11">
        <v>9.377036731216851</v>
      </c>
    </row>
    <row r="28761" spans="1:5">
      <c r="A28761" s="6">
        <v>44496.583333263596</v>
      </c>
      <c r="B28761" s="13">
        <v>44496.59374993026</v>
      </c>
      <c r="C28761" s="11">
        <v>0.97476639997261505</v>
      </c>
      <c r="D28761" s="11">
        <v>1.7607544274021376</v>
      </c>
      <c r="E28761" s="11">
        <v>8.8279302612036883</v>
      </c>
    </row>
    <row r="28762" spans="1:5">
      <c r="A28762" s="6">
        <v>44496.59374993026</v>
      </c>
      <c r="B28762" s="13">
        <v>44496.604166596924</v>
      </c>
      <c r="C28762" s="11">
        <v>0.92838197756208485</v>
      </c>
      <c r="D28762" s="11">
        <v>1.5810872183024685</v>
      </c>
      <c r="E28762" s="11">
        <v>8.3206031398642963</v>
      </c>
    </row>
    <row r="28763" spans="1:5">
      <c r="A28763" s="6">
        <v>44496.604166596924</v>
      </c>
      <c r="B28763" s="13">
        <v>44496.614583263588</v>
      </c>
      <c r="C28763" s="11">
        <v>1.024572319313023</v>
      </c>
      <c r="D28763" s="11">
        <v>1.8718846303079648</v>
      </c>
      <c r="E28763" s="11">
        <v>9.44687655641353</v>
      </c>
    </row>
    <row r="28764" spans="1:5">
      <c r="A28764" s="6">
        <v>44496.614583263588</v>
      </c>
      <c r="B28764" s="13">
        <v>44496.624999930253</v>
      </c>
      <c r="C28764" s="11">
        <v>1.0291616632654228</v>
      </c>
      <c r="D28764" s="11">
        <v>1.8854741058908955</v>
      </c>
      <c r="E28764" s="11">
        <v>9.3761317975323966</v>
      </c>
    </row>
    <row r="28765" spans="1:5">
      <c r="A28765" s="6">
        <v>44496.624999930253</v>
      </c>
      <c r="B28765" s="13">
        <v>44496.635416596917</v>
      </c>
      <c r="C28765" s="11">
        <v>1.0245723193130223</v>
      </c>
      <c r="D28765" s="11">
        <v>1.8809946292817969</v>
      </c>
      <c r="E28765" s="11">
        <v>9.2512631996283901</v>
      </c>
    </row>
    <row r="28766" spans="1:5">
      <c r="A28766" s="6">
        <v>44496.635416596917</v>
      </c>
      <c r="B28766" s="13">
        <v>44496.645833263581</v>
      </c>
      <c r="C28766" s="11">
        <v>1.0685851533682627</v>
      </c>
      <c r="D28766" s="11">
        <v>1.8756350768064747</v>
      </c>
      <c r="E28766" s="11">
        <v>9.5237399410008639</v>
      </c>
    </row>
    <row r="28767" spans="1:5">
      <c r="A28767" s="6">
        <v>44496.645833263581</v>
      </c>
      <c r="B28767" s="13">
        <v>44496.656249930245</v>
      </c>
      <c r="C28767" s="11">
        <v>1.0779689516173043</v>
      </c>
      <c r="D28767" s="11">
        <v>2.0098496586733634</v>
      </c>
      <c r="E28767" s="11">
        <v>9.6215908884482726</v>
      </c>
    </row>
    <row r="28768" spans="1:5">
      <c r="A28768" s="6">
        <v>44496.656249930245</v>
      </c>
      <c r="B28768" s="13">
        <v>44496.66666659691</v>
      </c>
      <c r="C28768" s="11">
        <v>1.1351332045573697</v>
      </c>
      <c r="D28768" s="11">
        <v>2.1477703055836668</v>
      </c>
      <c r="E28768" s="11">
        <v>9.6033855270332058</v>
      </c>
    </row>
    <row r="28769" spans="1:5">
      <c r="A28769" s="6">
        <v>44496.66666659691</v>
      </c>
      <c r="B28769" s="13">
        <v>44496.677083263574</v>
      </c>
      <c r="C28769" s="11">
        <v>1.1716107973410441</v>
      </c>
      <c r="D28769" s="11">
        <v>2.2306891083840239</v>
      </c>
      <c r="E28769" s="11">
        <v>10.087319031910374</v>
      </c>
    </row>
    <row r="28770" spans="1:5">
      <c r="A28770" s="6">
        <v>44496.677083263574</v>
      </c>
      <c r="B28770" s="13">
        <v>44496.687499930238</v>
      </c>
      <c r="C28770" s="11">
        <v>1.154516132088178</v>
      </c>
      <c r="D28770" s="11">
        <v>2.1571491346305618</v>
      </c>
      <c r="E28770" s="11">
        <v>9.4954813660668886</v>
      </c>
    </row>
    <row r="28771" spans="1:5">
      <c r="A28771" s="6">
        <v>44496.687499930238</v>
      </c>
      <c r="B28771" s="13">
        <v>44496.697916596902</v>
      </c>
      <c r="C28771" s="11">
        <v>1.2236485736147265</v>
      </c>
      <c r="D28771" s="11">
        <v>2.3504135017948271</v>
      </c>
      <c r="E28771" s="11">
        <v>9.1653699002170868</v>
      </c>
    </row>
    <row r="28772" spans="1:5">
      <c r="A28772" s="6">
        <v>44496.697916596902</v>
      </c>
      <c r="B28772" s="13">
        <v>44496.708333263567</v>
      </c>
      <c r="C28772" s="11">
        <v>1.3077066385037885</v>
      </c>
      <c r="D28772" s="11">
        <v>2.4935568722575057</v>
      </c>
      <c r="E28772" s="11">
        <v>9.9161837797413046</v>
      </c>
    </row>
    <row r="28773" spans="1:5">
      <c r="A28773" s="6">
        <v>44496.708333263567</v>
      </c>
      <c r="B28773" s="13">
        <v>44496.718749930231</v>
      </c>
      <c r="C28773" s="11">
        <v>1.5091314062470569</v>
      </c>
      <c r="D28773" s="11">
        <v>2.9267326486722562</v>
      </c>
      <c r="E28773" s="11">
        <v>11.310035091557351</v>
      </c>
    </row>
    <row r="28774" spans="1:5">
      <c r="A28774" s="6">
        <v>44496.718749930231</v>
      </c>
      <c r="B28774" s="13">
        <v>44496.729166596895</v>
      </c>
      <c r="C28774" s="11">
        <v>1.6543379925130728</v>
      </c>
      <c r="D28774" s="11">
        <v>3.1908111953118636</v>
      </c>
      <c r="E28774" s="11">
        <v>11.674689142660304</v>
      </c>
    </row>
    <row r="28775" spans="1:5">
      <c r="A28775" s="6">
        <v>44496.729166596895</v>
      </c>
      <c r="B28775" s="13">
        <v>44496.739583263559</v>
      </c>
      <c r="C28775" s="11">
        <v>1.7249779950697952</v>
      </c>
      <c r="D28775" s="11">
        <v>3.363666826819697</v>
      </c>
      <c r="E28775" s="11">
        <v>12.013207651388793</v>
      </c>
    </row>
    <row r="28776" spans="1:5">
      <c r="A28776" s="6">
        <v>44496.739583263559</v>
      </c>
      <c r="B28776" s="13">
        <v>44496.749999930224</v>
      </c>
      <c r="C28776" s="11">
        <v>1.9080389773052047</v>
      </c>
      <c r="D28776" s="11">
        <v>3.7027633662917183</v>
      </c>
      <c r="E28776" s="11">
        <v>12.388738980122397</v>
      </c>
    </row>
    <row r="28777" spans="1:5">
      <c r="A28777" s="6">
        <v>44496.749999930224</v>
      </c>
      <c r="B28777" s="13">
        <v>44496.760416596888</v>
      </c>
      <c r="C28777" s="11">
        <v>2.173149224995762</v>
      </c>
      <c r="D28777" s="11">
        <v>4.2730716084195226</v>
      </c>
      <c r="E28777" s="11">
        <v>13.61074068006449</v>
      </c>
    </row>
    <row r="28778" spans="1:5">
      <c r="A28778" s="6">
        <v>44496.760416596888</v>
      </c>
      <c r="B28778" s="13">
        <v>44496.770833263552</v>
      </c>
      <c r="C28778" s="11">
        <v>2.2066591274861929</v>
      </c>
      <c r="D28778" s="11">
        <v>4.341156494570007</v>
      </c>
      <c r="E28778" s="11">
        <v>13.836908830795142</v>
      </c>
    </row>
    <row r="28779" spans="1:5">
      <c r="A28779" s="6">
        <v>44496.770833263552</v>
      </c>
      <c r="B28779" s="13">
        <v>44496.781249930216</v>
      </c>
      <c r="C28779" s="11">
        <v>2.3850435938728993</v>
      </c>
      <c r="D28779" s="11">
        <v>4.7398815286245251</v>
      </c>
      <c r="E28779" s="11">
        <v>14.930435738495444</v>
      </c>
    </row>
    <row r="28780" spans="1:5">
      <c r="A28780" s="6">
        <v>44496.781249930216</v>
      </c>
      <c r="B28780" s="13">
        <v>44496.791666596881</v>
      </c>
      <c r="C28780" s="11">
        <v>2.3675899855176112</v>
      </c>
      <c r="D28780" s="11">
        <v>4.7042569101909475</v>
      </c>
      <c r="E28780" s="11">
        <v>14.71054697837927</v>
      </c>
    </row>
    <row r="28781" spans="1:5">
      <c r="A28781" s="6">
        <v>44496.791666596881</v>
      </c>
      <c r="B28781" s="13">
        <v>44496.802083263545</v>
      </c>
      <c r="C28781" s="11">
        <v>2.4697131439757296</v>
      </c>
      <c r="D28781" s="11">
        <v>4.9867029665721869</v>
      </c>
      <c r="E28781" s="11">
        <v>15.620061263700075</v>
      </c>
    </row>
    <row r="28782" spans="1:5">
      <c r="A28782" s="6">
        <v>44496.802083263545</v>
      </c>
      <c r="B28782" s="13">
        <v>44496.812499930209</v>
      </c>
      <c r="C28782" s="11">
        <v>2.4342546932150047</v>
      </c>
      <c r="D28782" s="11">
        <v>4.8769832676208846</v>
      </c>
      <c r="E28782" s="11">
        <v>15.679702977983229</v>
      </c>
    </row>
    <row r="28783" spans="1:5">
      <c r="A28783" s="6">
        <v>44496.812499930209</v>
      </c>
      <c r="B28783" s="13">
        <v>44496.822916596873</v>
      </c>
      <c r="C28783" s="11">
        <v>2.3087271625392951</v>
      </c>
      <c r="D28783" s="11">
        <v>4.6555961681595592</v>
      </c>
      <c r="E28783" s="11">
        <v>14.991849769451992</v>
      </c>
    </row>
    <row r="28784" spans="1:5">
      <c r="A28784" s="6">
        <v>44496.822916596873</v>
      </c>
      <c r="B28784" s="13">
        <v>44496.833333263537</v>
      </c>
      <c r="C28784" s="11">
        <v>2.13989571043563</v>
      </c>
      <c r="D28784" s="11">
        <v>4.3084272791227605</v>
      </c>
      <c r="E28784" s="11">
        <v>13.884461661651446</v>
      </c>
    </row>
    <row r="28785" spans="1:5">
      <c r="A28785" s="6">
        <v>44496.833333263537</v>
      </c>
      <c r="B28785" s="13">
        <v>44496.843749930202</v>
      </c>
      <c r="C28785" s="11">
        <v>1.9806595766235058</v>
      </c>
      <c r="D28785" s="11">
        <v>3.9810864984377039</v>
      </c>
      <c r="E28785" s="11">
        <v>12.751899249215713</v>
      </c>
    </row>
    <row r="28786" spans="1:5">
      <c r="A28786" s="6">
        <v>44496.843749930202</v>
      </c>
      <c r="B28786" s="13">
        <v>44496.854166596866</v>
      </c>
      <c r="C28786" s="11">
        <v>1.8214619010009259</v>
      </c>
      <c r="D28786" s="11">
        <v>3.6539523737712045</v>
      </c>
      <c r="E28786" s="11">
        <v>11.9445672576066</v>
      </c>
    </row>
    <row r="28787" spans="1:5">
      <c r="A28787" s="6">
        <v>44496.854166596866</v>
      </c>
      <c r="B28787" s="13">
        <v>44496.86458326353</v>
      </c>
      <c r="C28787" s="11">
        <v>1.7131021061382181</v>
      </c>
      <c r="D28787" s="11">
        <v>3.4622454654309038</v>
      </c>
      <c r="E28787" s="11">
        <v>11.454631552275305</v>
      </c>
    </row>
    <row r="28788" spans="1:5">
      <c r="A28788" s="6">
        <v>44496.86458326353</v>
      </c>
      <c r="B28788" s="13">
        <v>44496.874999930194</v>
      </c>
      <c r="C28788" s="11">
        <v>1.5851747844348851</v>
      </c>
      <c r="D28788" s="11">
        <v>3.1983986998621798</v>
      </c>
      <c r="E28788" s="11">
        <v>10.529488600938949</v>
      </c>
    </row>
    <row r="28789" spans="1:5">
      <c r="A28789" s="6">
        <v>44496.874999930194</v>
      </c>
      <c r="B28789" s="13">
        <v>44496.885416596859</v>
      </c>
      <c r="C28789" s="11">
        <v>1.5880271001594914</v>
      </c>
      <c r="D28789" s="11">
        <v>3.2042804140249075</v>
      </c>
      <c r="E28789" s="11">
        <v>10.399580166354315</v>
      </c>
    </row>
    <row r="28790" spans="1:5">
      <c r="A28790" s="6">
        <v>44496.885416596859</v>
      </c>
      <c r="B28790" s="13">
        <v>44496.895833263523</v>
      </c>
      <c r="C28790" s="11">
        <v>1.4241272698951795</v>
      </c>
      <c r="D28790" s="11">
        <v>2.8664052627800407</v>
      </c>
      <c r="E28790" s="11">
        <v>9.3283879035622093</v>
      </c>
    </row>
    <row r="28791" spans="1:5">
      <c r="A28791" s="6">
        <v>44496.895833263523</v>
      </c>
      <c r="B28791" s="13">
        <v>44496.906249930187</v>
      </c>
      <c r="C28791" s="11">
        <v>1.3838807745360708</v>
      </c>
      <c r="D28791" s="11">
        <v>2.7834737709105695</v>
      </c>
      <c r="E28791" s="11">
        <v>9.1442444578391662</v>
      </c>
    </row>
    <row r="28792" spans="1:5">
      <c r="A28792" s="6">
        <v>44496.906249930187</v>
      </c>
      <c r="B28792" s="13">
        <v>44496.916666596851</v>
      </c>
      <c r="C28792" s="11">
        <v>1.238724183916464</v>
      </c>
      <c r="D28792" s="11">
        <v>2.5107879438936758</v>
      </c>
      <c r="E28792" s="11">
        <v>8.3071759586109213</v>
      </c>
    </row>
    <row r="28793" spans="1:5">
      <c r="A28793" s="6">
        <v>44496.916666596851</v>
      </c>
      <c r="B28793" s="13">
        <v>44496.927083263516</v>
      </c>
      <c r="C28793" s="11">
        <v>1.2742595510562782</v>
      </c>
      <c r="D28793" s="11">
        <v>2.557676728303889</v>
      </c>
      <c r="E28793" s="11">
        <v>8.5527165903400526</v>
      </c>
    </row>
    <row r="28794" spans="1:5">
      <c r="A28794" s="6">
        <v>44496.927083263516</v>
      </c>
      <c r="B28794" s="13">
        <v>44496.93749993018</v>
      </c>
      <c r="C28794" s="11">
        <v>1.1789755406389568</v>
      </c>
      <c r="D28794" s="11">
        <v>2.3615333915360068</v>
      </c>
      <c r="E28794" s="11">
        <v>7.9883198586444566</v>
      </c>
    </row>
    <row r="28795" spans="1:5">
      <c r="A28795" s="6">
        <v>44496.93749993018</v>
      </c>
      <c r="B28795" s="13">
        <v>44496.947916596844</v>
      </c>
      <c r="C28795" s="11">
        <v>1.1399635531642509</v>
      </c>
      <c r="D28795" s="11">
        <v>2.2812651467717422</v>
      </c>
      <c r="E28795" s="11">
        <v>7.8022232156338918</v>
      </c>
    </row>
    <row r="28796" spans="1:5">
      <c r="A28796" s="6">
        <v>44496.947916596844</v>
      </c>
      <c r="B28796" s="13">
        <v>44496.958333263508</v>
      </c>
      <c r="C28796" s="11">
        <v>1.0826762340176408</v>
      </c>
      <c r="D28796" s="11">
        <v>2.1879648012643171</v>
      </c>
      <c r="E28796" s="11">
        <v>7.5595045504671985</v>
      </c>
    </row>
    <row r="28797" spans="1:5">
      <c r="A28797" s="6">
        <v>44496.958333263508</v>
      </c>
      <c r="B28797" s="13">
        <v>44496.968749930173</v>
      </c>
      <c r="C28797" s="11">
        <v>0.9503287843959064</v>
      </c>
      <c r="D28797" s="11">
        <v>1.8914845602237214</v>
      </c>
      <c r="E28797" s="11">
        <v>6.4954253179779977</v>
      </c>
    </row>
    <row r="28798" spans="1:5">
      <c r="A28798" s="6">
        <v>44496.968749930173</v>
      </c>
      <c r="B28798" s="13">
        <v>44496.979166596837</v>
      </c>
      <c r="C28798" s="11">
        <v>0.9002344286339099</v>
      </c>
      <c r="D28798" s="11">
        <v>1.810958598384534</v>
      </c>
      <c r="E28798" s="11">
        <v>6.1275417571002873</v>
      </c>
    </row>
    <row r="28799" spans="1:5">
      <c r="A28799" s="6">
        <v>44496.979166596837</v>
      </c>
      <c r="B28799" s="13">
        <v>44496.989583263501</v>
      </c>
      <c r="C28799" s="11">
        <v>0.79601273496627167</v>
      </c>
      <c r="D28799" s="11">
        <v>1.5958789252931678</v>
      </c>
      <c r="E28799" s="11">
        <v>5.358625617948948</v>
      </c>
    </row>
    <row r="28800" spans="1:5">
      <c r="A28800" s="6">
        <v>44496.989583263501</v>
      </c>
      <c r="B28800" s="13">
        <v>44496.999999930165</v>
      </c>
      <c r="C28800" s="11">
        <v>0.69253584823615955</v>
      </c>
      <c r="D28800" s="11">
        <v>1.382624674331967</v>
      </c>
      <c r="E28800" s="11">
        <v>4.7581054787006041</v>
      </c>
    </row>
    <row r="28801" spans="1:5">
      <c r="A28801" s="6">
        <v>44496.999999930165</v>
      </c>
      <c r="B28801" s="13">
        <v>44497.01041659683</v>
      </c>
      <c r="C28801" s="11">
        <v>0.69253584823615966</v>
      </c>
      <c r="D28801" s="11">
        <v>1.3826246743319672</v>
      </c>
      <c r="E28801" s="11">
        <v>4.7269664390030712</v>
      </c>
    </row>
    <row r="28802" spans="1:5">
      <c r="A28802" s="6">
        <v>44497.01041659683</v>
      </c>
      <c r="B28802" s="13">
        <v>44497.020833263494</v>
      </c>
      <c r="C28802" s="11">
        <v>0.67010703209336742</v>
      </c>
      <c r="D28802" s="11">
        <v>1.3172964037013812</v>
      </c>
      <c r="E28802" s="11">
        <v>4.4376147893136118</v>
      </c>
    </row>
    <row r="28803" spans="1:5">
      <c r="A28803" s="6">
        <v>44497.020833263494</v>
      </c>
      <c r="B28803" s="13">
        <v>44497.031249930158</v>
      </c>
      <c r="C28803" s="11">
        <v>0.61387474927994867</v>
      </c>
      <c r="D28803" s="11">
        <v>1.2207627471164035</v>
      </c>
      <c r="E28803" s="11">
        <v>4.1110411488962733</v>
      </c>
    </row>
    <row r="28804" spans="1:5">
      <c r="A28804" s="6">
        <v>44497.031249930158</v>
      </c>
      <c r="B28804" s="13">
        <v>44497.041666596822</v>
      </c>
      <c r="C28804" s="11">
        <v>0.59276889485751316</v>
      </c>
      <c r="D28804" s="11">
        <v>1.1773775929104369</v>
      </c>
      <c r="E28804" s="11">
        <v>4.0141688183899866</v>
      </c>
    </row>
    <row r="28805" spans="1:5">
      <c r="A28805" s="6">
        <v>44497.041666596822</v>
      </c>
      <c r="B28805" s="13">
        <v>44497.052083263487</v>
      </c>
      <c r="C28805" s="11">
        <v>0.56010635447672896</v>
      </c>
      <c r="D28805" s="11">
        <v>1.1102791861096679</v>
      </c>
      <c r="E28805" s="11">
        <v>3.7784699834859334</v>
      </c>
    </row>
    <row r="28806" spans="1:5">
      <c r="A28806" s="6">
        <v>44497.052083263487</v>
      </c>
      <c r="B28806" s="13">
        <v>44497.062499930151</v>
      </c>
      <c r="C28806" s="11">
        <v>0.51528333456173536</v>
      </c>
      <c r="D28806" s="11">
        <v>1.0182936387685209</v>
      </c>
      <c r="E28806" s="11">
        <v>3.4857332262634642</v>
      </c>
    </row>
    <row r="28807" spans="1:5">
      <c r="A28807" s="6">
        <v>44497.062499930151</v>
      </c>
      <c r="B28807" s="13">
        <v>44497.072916596815</v>
      </c>
      <c r="C28807" s="11">
        <v>0.51528333456173536</v>
      </c>
      <c r="D28807" s="11">
        <v>1.001585221684741</v>
      </c>
      <c r="E28807" s="11">
        <v>3.3065965620450983</v>
      </c>
    </row>
    <row r="28808" spans="1:5">
      <c r="A28808" s="6">
        <v>44497.072916596815</v>
      </c>
      <c r="B28808" s="13">
        <v>44497.083333263479</v>
      </c>
      <c r="C28808" s="11">
        <v>0.51691011597949965</v>
      </c>
      <c r="D28808" s="11">
        <v>1.0216300388750847</v>
      </c>
      <c r="E28808" s="11">
        <v>3.3823740039919388</v>
      </c>
    </row>
    <row r="28809" spans="1:5">
      <c r="A28809" s="6">
        <v>44497.083333263479</v>
      </c>
      <c r="B28809" s="13">
        <v>44497.093749930144</v>
      </c>
      <c r="C28809" s="11">
        <v>0.55334796863397628</v>
      </c>
      <c r="D28809" s="11">
        <v>1.0964023920905301</v>
      </c>
      <c r="E28809" s="11">
        <v>3.7169056420520432</v>
      </c>
    </row>
    <row r="28810" spans="1:5">
      <c r="A28810" s="6">
        <v>44497.093749930144</v>
      </c>
      <c r="B28810" s="13">
        <v>44497.104166596808</v>
      </c>
      <c r="C28810" s="11">
        <v>0.54161950276232529</v>
      </c>
      <c r="D28810" s="11">
        <v>1.0723266257481803</v>
      </c>
      <c r="E28810" s="11">
        <v>3.6516693131853306</v>
      </c>
    </row>
    <row r="28811" spans="1:5">
      <c r="A28811" s="6">
        <v>44497.104166596808</v>
      </c>
      <c r="B28811" s="13">
        <v>44497.114583263472</v>
      </c>
      <c r="C28811" s="11">
        <v>0.46612479474534063</v>
      </c>
      <c r="D28811" s="11">
        <v>0.91755563447302457</v>
      </c>
      <c r="E28811" s="11">
        <v>3.1185883134608647</v>
      </c>
    </row>
    <row r="28812" spans="1:5">
      <c r="A28812" s="6">
        <v>44497.114583263472</v>
      </c>
      <c r="B28812" s="13">
        <v>44497.124999930136</v>
      </c>
      <c r="C28812" s="11">
        <v>0.486439692402796</v>
      </c>
      <c r="D28812" s="11">
        <v>0.95916584836863972</v>
      </c>
      <c r="E28812" s="11">
        <v>3.2657896538950402</v>
      </c>
    </row>
    <row r="28813" spans="1:5">
      <c r="A28813" s="6">
        <v>44497.124999930136</v>
      </c>
      <c r="B28813" s="13">
        <v>44497.1354165968</v>
      </c>
      <c r="C28813" s="11">
        <v>0.48643969240279528</v>
      </c>
      <c r="D28813" s="11">
        <v>0.95916584836863827</v>
      </c>
      <c r="E28813" s="11">
        <v>3.2790723852065278</v>
      </c>
    </row>
    <row r="28814" spans="1:5">
      <c r="A28814" s="6">
        <v>44497.1354165968</v>
      </c>
      <c r="B28814" s="13">
        <v>44497.145833263465</v>
      </c>
      <c r="C28814" s="11">
        <v>0.46767209590471137</v>
      </c>
      <c r="D28814" s="11">
        <v>0.92072385844420934</v>
      </c>
      <c r="E28814" s="11">
        <v>3.1047399641961797</v>
      </c>
    </row>
    <row r="28815" spans="1:5">
      <c r="A28815" s="6">
        <v>44497.145833263465</v>
      </c>
      <c r="B28815" s="13">
        <v>44497.156249930129</v>
      </c>
      <c r="C28815" s="11">
        <v>0.48960351946271813</v>
      </c>
      <c r="D28815" s="11">
        <v>0.94937984135108777</v>
      </c>
      <c r="E28815" s="11">
        <v>3.2540033553978001</v>
      </c>
    </row>
    <row r="28816" spans="1:5">
      <c r="A28816" s="6">
        <v>44497.156249930129</v>
      </c>
      <c r="B28816" s="13">
        <v>44497.166666596793</v>
      </c>
      <c r="C28816" s="11">
        <v>0.48328612086008466</v>
      </c>
      <c r="D28816" s="11">
        <v>0.95270458672393143</v>
      </c>
      <c r="E28816" s="11">
        <v>3.3432807998968377</v>
      </c>
    </row>
    <row r="28817" spans="1:5">
      <c r="A28817" s="6">
        <v>44497.166666596793</v>
      </c>
      <c r="B28817" s="13">
        <v>44497.177083263457</v>
      </c>
      <c r="C28817" s="11">
        <v>0.53995426315501627</v>
      </c>
      <c r="D28817" s="11">
        <v>1.0689089083964209</v>
      </c>
      <c r="E28817" s="11">
        <v>3.7948398910719074</v>
      </c>
    </row>
    <row r="28818" spans="1:5">
      <c r="A28818" s="6">
        <v>44497.177083263457</v>
      </c>
      <c r="B28818" s="13">
        <v>44497.187499930122</v>
      </c>
      <c r="C28818" s="11">
        <v>0.51365911702327438</v>
      </c>
      <c r="D28818" s="11">
        <v>1.0149626611634788</v>
      </c>
      <c r="E28818" s="11">
        <v>3.5762602856284853</v>
      </c>
    </row>
    <row r="28819" spans="1:5">
      <c r="A28819" s="6">
        <v>44497.187499930122</v>
      </c>
      <c r="B28819" s="13">
        <v>44497.197916596786</v>
      </c>
      <c r="C28819" s="11">
        <v>0.51528333456173558</v>
      </c>
      <c r="D28819" s="11">
        <v>1.0182936387685215</v>
      </c>
      <c r="E28819" s="11">
        <v>3.5168274405587123</v>
      </c>
    </row>
    <row r="28820" spans="1:5">
      <c r="A28820" s="6">
        <v>44497.197916596786</v>
      </c>
      <c r="B28820" s="13">
        <v>44497.20833326345</v>
      </c>
      <c r="C28820" s="11">
        <v>0.57890343558679824</v>
      </c>
      <c r="D28820" s="11">
        <v>1.1488873171465777</v>
      </c>
      <c r="E28820" s="11">
        <v>3.9607858089254568</v>
      </c>
    </row>
    <row r="28821" spans="1:5">
      <c r="A28821" s="6">
        <v>44497.20833326345</v>
      </c>
      <c r="B28821" s="13">
        <v>44497.218749930114</v>
      </c>
      <c r="C28821" s="11">
        <v>0.6812752903373106</v>
      </c>
      <c r="D28821" s="11">
        <v>1.3594389789279329</v>
      </c>
      <c r="E28821" s="11">
        <v>4.6844605176441352</v>
      </c>
    </row>
    <row r="28822" spans="1:5">
      <c r="A28822" s="6">
        <v>44497.218749930114</v>
      </c>
      <c r="B28822" s="13">
        <v>44497.229166596779</v>
      </c>
      <c r="C28822" s="11">
        <v>0.72880320291698775</v>
      </c>
      <c r="D28822" s="11">
        <v>1.4373277113366807</v>
      </c>
      <c r="E28822" s="11">
        <v>4.9740002465545539</v>
      </c>
    </row>
    <row r="28823" spans="1:5">
      <c r="A28823" s="6">
        <v>44497.229166596779</v>
      </c>
      <c r="B28823" s="13">
        <v>44497.239583263443</v>
      </c>
      <c r="C28823" s="11">
        <v>0.78795189843758939</v>
      </c>
      <c r="D28823" s="11">
        <v>1.5090150408574072</v>
      </c>
      <c r="E28823" s="11">
        <v>5.3294375866478907</v>
      </c>
    </row>
    <row r="28824" spans="1:5">
      <c r="A28824" s="6">
        <v>44497.239583263443</v>
      </c>
      <c r="B28824" s="13">
        <v>44497.249999930107</v>
      </c>
      <c r="C28824" s="11">
        <v>0.97030012222675954</v>
      </c>
      <c r="D28824" s="11">
        <v>1.9094546325955344</v>
      </c>
      <c r="E28824" s="11">
        <v>5.8858077141326222</v>
      </c>
    </row>
    <row r="28825" spans="1:5">
      <c r="A28825" s="6">
        <v>44497.249999930107</v>
      </c>
      <c r="B28825" s="13">
        <v>44497.260416596771</v>
      </c>
      <c r="C28825" s="11">
        <v>1.0685851533682629</v>
      </c>
      <c r="D28825" s="11">
        <v>1.9678213150067219</v>
      </c>
      <c r="E28825" s="11">
        <v>5.8591706195585447</v>
      </c>
    </row>
    <row r="28826" spans="1:5">
      <c r="A28826" s="6">
        <v>44497.260416596771</v>
      </c>
      <c r="B28826" s="13">
        <v>44497.270833263436</v>
      </c>
      <c r="C28826" s="11">
        <v>1.2412457592109847</v>
      </c>
      <c r="D28826" s="11">
        <v>2.0351348716828688</v>
      </c>
      <c r="E28826" s="11">
        <v>6.3235881760999462</v>
      </c>
    </row>
    <row r="28827" spans="1:5">
      <c r="A28827" s="6">
        <v>44497.270833263436</v>
      </c>
      <c r="B28827" s="13">
        <v>44497.2812499301</v>
      </c>
      <c r="C28827" s="11">
        <v>1.2973690771540254</v>
      </c>
      <c r="D28827" s="11">
        <v>2.2232308162707075</v>
      </c>
      <c r="E28827" s="11">
        <v>7.1102062624349722</v>
      </c>
    </row>
    <row r="28828" spans="1:5">
      <c r="A28828" s="6">
        <v>44497.2812499301</v>
      </c>
      <c r="B28828" s="13">
        <v>44497.291666596764</v>
      </c>
      <c r="C28828" s="11">
        <v>1.424127269895183</v>
      </c>
      <c r="D28828" s="11">
        <v>2.5704586874889417</v>
      </c>
      <c r="E28828" s="11">
        <v>8.2956653145053103</v>
      </c>
    </row>
    <row r="28829" spans="1:5">
      <c r="A28829" s="6">
        <v>44497.291666596764</v>
      </c>
      <c r="B28829" s="13">
        <v>44497.302083263428</v>
      </c>
      <c r="C28829" s="11">
        <v>1.7190349228454034</v>
      </c>
      <c r="D28829" s="11">
        <v>2.7926874854737647</v>
      </c>
      <c r="E28829" s="11">
        <v>8.9829638413462085</v>
      </c>
    </row>
    <row r="28830" spans="1:5">
      <c r="A28830" s="6">
        <v>44497.302083263428</v>
      </c>
      <c r="B28830" s="13">
        <v>44497.312499930093</v>
      </c>
      <c r="C28830" s="11">
        <v>1.8214619010009299</v>
      </c>
      <c r="D28830" s="11">
        <v>3.1454245618401231</v>
      </c>
      <c r="E28830" s="11">
        <v>10.199936418316554</v>
      </c>
    </row>
    <row r="28831" spans="1:5">
      <c r="A28831" s="6">
        <v>44497.312499930093</v>
      </c>
      <c r="B28831" s="13">
        <v>44497.322916596757</v>
      </c>
      <c r="C28831" s="11">
        <v>1.7368949060702195</v>
      </c>
      <c r="D28831" s="11">
        <v>3.0074293206892393</v>
      </c>
      <c r="E28831" s="11">
        <v>9.7634744145612835</v>
      </c>
    </row>
    <row r="28832" spans="1:5">
      <c r="A28832" s="6">
        <v>44497.322916596757</v>
      </c>
      <c r="B28832" s="13">
        <v>44497.333333263421</v>
      </c>
      <c r="C28832" s="11">
        <v>1.8153547405011439</v>
      </c>
      <c r="D28832" s="11">
        <v>3.1810533813206625</v>
      </c>
      <c r="E28832" s="11">
        <v>10.261368264860865</v>
      </c>
    </row>
    <row r="28833" spans="1:5">
      <c r="A28833" s="6">
        <v>44497.333333263421</v>
      </c>
      <c r="B28833" s="13">
        <v>44497.343749930085</v>
      </c>
      <c r="C28833" s="11">
        <v>1.9520812959724312</v>
      </c>
      <c r="D28833" s="11">
        <v>3.1129406883786257</v>
      </c>
      <c r="E28833" s="11">
        <v>10.161864564045864</v>
      </c>
    </row>
    <row r="28834" spans="1:5">
      <c r="A28834" s="6">
        <v>44497.343749930085</v>
      </c>
      <c r="B28834" s="13">
        <v>44497.35416659675</v>
      </c>
      <c r="C28834" s="11">
        <v>1.9647571152465468</v>
      </c>
      <c r="D28834" s="11">
        <v>3.2911289095287648</v>
      </c>
      <c r="E28834" s="11">
        <v>10.359857313169696</v>
      </c>
    </row>
    <row r="28835" spans="1:5">
      <c r="A28835" s="6">
        <v>44497.35416659675</v>
      </c>
      <c r="B28835" s="13">
        <v>44497.364583263414</v>
      </c>
      <c r="C28835" s="11">
        <v>2.1068985838058056</v>
      </c>
      <c r="D28835" s="11">
        <v>3.5520714715375115</v>
      </c>
      <c r="E28835" s="11">
        <v>11.43949855956539</v>
      </c>
    </row>
    <row r="28836" spans="1:5">
      <c r="A28836" s="6">
        <v>44497.364583263414</v>
      </c>
      <c r="B28836" s="13">
        <v>44497.374999930078</v>
      </c>
      <c r="C28836" s="11">
        <v>2.1932243999383862</v>
      </c>
      <c r="D28836" s="11">
        <v>3.5248915665967591</v>
      </c>
      <c r="E28836" s="11">
        <v>11.312270800498647</v>
      </c>
    </row>
    <row r="28837" spans="1:5">
      <c r="A28837" s="6">
        <v>44497.374999930078</v>
      </c>
      <c r="B28837" s="13">
        <v>44497.385416596742</v>
      </c>
      <c r="C28837" s="11">
        <v>2.0481498534564757</v>
      </c>
      <c r="D28837" s="11">
        <v>3.3985635894639596</v>
      </c>
      <c r="E28837" s="11">
        <v>10.973900142698168</v>
      </c>
    </row>
    <row r="28838" spans="1:5">
      <c r="A28838" s="6">
        <v>44497.385416596742</v>
      </c>
      <c r="B28838" s="13">
        <v>44497.395833263407</v>
      </c>
      <c r="C28838" s="11">
        <v>1.958414077850883</v>
      </c>
      <c r="D28838" s="11">
        <v>3.2073674845182034</v>
      </c>
      <c r="E28838" s="11">
        <v>10.36588419556284</v>
      </c>
    </row>
    <row r="28839" spans="1:5">
      <c r="A28839" s="6">
        <v>44497.395833263407</v>
      </c>
      <c r="B28839" s="13">
        <v>44497.406249930071</v>
      </c>
      <c r="C28839" s="11">
        <v>1.9520812959724312</v>
      </c>
      <c r="D28839" s="11">
        <v>3.1600525962908441</v>
      </c>
      <c r="E28839" s="11">
        <v>10.168180302498703</v>
      </c>
    </row>
    <row r="28840" spans="1:5">
      <c r="A28840" s="6">
        <v>44497.406249930071</v>
      </c>
      <c r="B28840" s="13">
        <v>44497.416666596735</v>
      </c>
      <c r="C28840" s="11">
        <v>1.8153547405011439</v>
      </c>
      <c r="D28840" s="11">
        <v>2.7628422789868869</v>
      </c>
      <c r="E28840" s="11">
        <v>8.8465766142112265</v>
      </c>
    </row>
    <row r="28841" spans="1:5">
      <c r="A28841" s="6">
        <v>44497.416666596735</v>
      </c>
      <c r="B28841" s="13">
        <v>44497.427083263399</v>
      </c>
      <c r="C28841" s="11">
        <v>1.5624485582929468</v>
      </c>
      <c r="D28841" s="11">
        <v>2.3946909280562458</v>
      </c>
      <c r="E28841" s="11">
        <v>8.2121354702462206</v>
      </c>
    </row>
    <row r="28842" spans="1:5">
      <c r="A28842" s="6">
        <v>44497.427083263399</v>
      </c>
      <c r="B28842" s="13">
        <v>44497.437499930063</v>
      </c>
      <c r="C28842" s="11">
        <v>1.5147001520932108</v>
      </c>
      <c r="D28842" s="11">
        <v>2.4370249040670027</v>
      </c>
      <c r="E28842" s="11">
        <v>8.5702959686608917</v>
      </c>
    </row>
    <row r="28843" spans="1:5">
      <c r="A28843" s="6">
        <v>44497.437499930063</v>
      </c>
      <c r="B28843" s="13">
        <v>44497.447916596728</v>
      </c>
      <c r="C28843" s="11">
        <v>1.509131406247058</v>
      </c>
      <c r="D28843" s="11">
        <v>2.6383949765728012</v>
      </c>
      <c r="E28843" s="11">
        <v>9.5414356060577994</v>
      </c>
    </row>
    <row r="28844" spans="1:5">
      <c r="A28844" s="6">
        <v>44497.447916596728</v>
      </c>
      <c r="B28844" s="13">
        <v>44497.458333263392</v>
      </c>
      <c r="C28844" s="11">
        <v>1.3732458031871604</v>
      </c>
      <c r="D28844" s="11">
        <v>2.2565565971521941</v>
      </c>
      <c r="E28844" s="11">
        <v>8.6072278534001629</v>
      </c>
    </row>
    <row r="28845" spans="1:5">
      <c r="A28845" s="6">
        <v>44497.458333263392</v>
      </c>
      <c r="B28845" s="13">
        <v>44497.468749930056</v>
      </c>
      <c r="C28845" s="11">
        <v>1.3652964954081563</v>
      </c>
      <c r="D28845" s="11">
        <v>2.3424340453179773</v>
      </c>
      <c r="E28845" s="11">
        <v>9.2341496065589386</v>
      </c>
    </row>
    <row r="28846" spans="1:5">
      <c r="A28846" s="6">
        <v>44497.468749930056</v>
      </c>
      <c r="B28846" s="13">
        <v>44497.47916659672</v>
      </c>
      <c r="C28846" s="11">
        <v>1.4214262230494548</v>
      </c>
      <c r="D28846" s="11">
        <v>2.2356621532562402</v>
      </c>
      <c r="E28846" s="11">
        <v>9.4292104156914398</v>
      </c>
    </row>
    <row r="28847" spans="1:5">
      <c r="A28847" s="6">
        <v>44497.47916659672</v>
      </c>
      <c r="B28847" s="13">
        <v>44497.489583263385</v>
      </c>
      <c r="C28847" s="11">
        <v>1.2513576991820834</v>
      </c>
      <c r="D28847" s="11">
        <v>1.9971720511911526</v>
      </c>
      <c r="E28847" s="11">
        <v>8.4931282054602022</v>
      </c>
    </row>
    <row r="28848" spans="1:5">
      <c r="A28848" s="6">
        <v>44497.489583263385</v>
      </c>
      <c r="B28848" s="13">
        <v>44497.499999930049</v>
      </c>
      <c r="C28848" s="11">
        <v>1.0685851533682631</v>
      </c>
      <c r="D28848" s="11">
        <v>1.8938954102474308</v>
      </c>
      <c r="E28848" s="11">
        <v>8.5044159959438392</v>
      </c>
    </row>
    <row r="28849" spans="1:5">
      <c r="A28849" s="6">
        <v>44497.499999930049</v>
      </c>
      <c r="B28849" s="13">
        <v>44497.510416596713</v>
      </c>
      <c r="C28849" s="11">
        <v>0.9972516214600744</v>
      </c>
      <c r="D28849" s="11">
        <v>1.638992713659374</v>
      </c>
      <c r="E28849" s="11">
        <v>8.2408770742909514</v>
      </c>
    </row>
    <row r="28850" spans="1:5">
      <c r="A28850" s="6">
        <v>44497.510416596713</v>
      </c>
      <c r="B28850" s="13">
        <v>44497.520833263377</v>
      </c>
      <c r="C28850" s="11">
        <v>0.91533695966833462</v>
      </c>
      <c r="D28850" s="11">
        <v>1.4343548967666153</v>
      </c>
      <c r="E28850" s="11">
        <v>7.4390139278730221</v>
      </c>
    </row>
    <row r="28851" spans="1:5">
      <c r="A28851" s="6">
        <v>44497.520833263377</v>
      </c>
      <c r="B28851" s="13">
        <v>44497.531249930042</v>
      </c>
      <c r="C28851" s="11">
        <v>0.9703001222267601</v>
      </c>
      <c r="D28851" s="11">
        <v>1.5019592870078531</v>
      </c>
      <c r="E28851" s="11">
        <v>7.6933439058031148</v>
      </c>
    </row>
    <row r="28852" spans="1:5">
      <c r="A28852" s="6">
        <v>44497.531249930042</v>
      </c>
      <c r="B28852" s="13">
        <v>44497.541666596706</v>
      </c>
      <c r="C28852" s="11">
        <v>0.99273406612815873</v>
      </c>
      <c r="D28852" s="11">
        <v>1.4772448412296948</v>
      </c>
      <c r="E28852" s="11">
        <v>7.572897227396262</v>
      </c>
    </row>
    <row r="28853" spans="1:5">
      <c r="A28853" s="6">
        <v>44497.541666596706</v>
      </c>
      <c r="B28853" s="13">
        <v>44497.55208326337</v>
      </c>
      <c r="C28853" s="11">
        <v>0.93275082789442576</v>
      </c>
      <c r="D28853" s="11">
        <v>1.5477423710746794</v>
      </c>
      <c r="E28853" s="11">
        <v>8.0848619715980288</v>
      </c>
    </row>
    <row r="28854" spans="1:5">
      <c r="A28854" s="6">
        <v>44497.55208326337</v>
      </c>
      <c r="B28854" s="13">
        <v>44497.562499930034</v>
      </c>
      <c r="C28854" s="11">
        <v>0.98148504568617123</v>
      </c>
      <c r="D28854" s="11">
        <v>1.6864271718855839</v>
      </c>
      <c r="E28854" s="11">
        <v>8.6849513452189822</v>
      </c>
    </row>
    <row r="28855" spans="1:5">
      <c r="A28855" s="6">
        <v>44497.562499930034</v>
      </c>
      <c r="B28855" s="13">
        <v>44497.572916596699</v>
      </c>
      <c r="C28855" s="11">
        <v>0.9636199347027492</v>
      </c>
      <c r="D28855" s="11">
        <v>1.6738047743839146</v>
      </c>
      <c r="E28855" s="11">
        <v>8.1772616991633686</v>
      </c>
    </row>
    <row r="28856" spans="1:5">
      <c r="A28856" s="6">
        <v>44497.572916596699</v>
      </c>
      <c r="B28856" s="13">
        <v>44497.583333263363</v>
      </c>
      <c r="C28856" s="11">
        <v>0.91967504344903883</v>
      </c>
      <c r="D28856" s="11">
        <v>1.5896066451952293</v>
      </c>
      <c r="E28856" s="11">
        <v>8.0041475783998326</v>
      </c>
    </row>
    <row r="28857" spans="1:5">
      <c r="A28857" s="6">
        <v>44497.583333263363</v>
      </c>
      <c r="B28857" s="13">
        <v>44497.593749930027</v>
      </c>
      <c r="C28857" s="11">
        <v>0.96361993470274954</v>
      </c>
      <c r="D28857" s="11">
        <v>1.6738047743839151</v>
      </c>
      <c r="E28857" s="11">
        <v>8.2080038211846631</v>
      </c>
    </row>
    <row r="28858" spans="1:5">
      <c r="A28858" s="6">
        <v>44497.593749930027</v>
      </c>
      <c r="B28858" s="13">
        <v>44497.604166596691</v>
      </c>
      <c r="C28858" s="11">
        <v>0.91100913140484163</v>
      </c>
      <c r="D28858" s="11">
        <v>1.6150072313042723</v>
      </c>
      <c r="E28858" s="11">
        <v>8.3509957983769318</v>
      </c>
    </row>
    <row r="28859" spans="1:5">
      <c r="A28859" s="6">
        <v>44497.604166596691</v>
      </c>
      <c r="B28859" s="13">
        <v>44497.614583263356</v>
      </c>
      <c r="C28859" s="11">
        <v>0.82249376234748484</v>
      </c>
      <c r="D28859" s="11">
        <v>1.5248310154881815</v>
      </c>
      <c r="E28859" s="11">
        <v>7.924654768369841</v>
      </c>
    </row>
    <row r="28860" spans="1:5">
      <c r="A28860" s="6">
        <v>44497.614583263356</v>
      </c>
      <c r="B28860" s="13">
        <v>44497.62499993002</v>
      </c>
      <c r="C28860" s="11">
        <v>0.84108060535470586</v>
      </c>
      <c r="D28860" s="11">
        <v>1.5617011048327176</v>
      </c>
      <c r="E28860" s="11">
        <v>7.7856850085609359</v>
      </c>
    </row>
    <row r="28861" spans="1:5">
      <c r="A28861" s="6">
        <v>44497.62499993002</v>
      </c>
      <c r="B28861" s="13">
        <v>44497.635416596684</v>
      </c>
      <c r="C28861" s="11">
        <v>0.90453661810437491</v>
      </c>
      <c r="D28861" s="11">
        <v>1.6662259671952333</v>
      </c>
      <c r="E28861" s="11">
        <v>8.4120942196017054</v>
      </c>
    </row>
    <row r="28862" spans="1:5">
      <c r="A28862" s="6">
        <v>44497.635416596684</v>
      </c>
      <c r="B28862" s="13">
        <v>44497.645833263348</v>
      </c>
      <c r="C28862" s="11">
        <v>0.92184793115834529</v>
      </c>
      <c r="D28862" s="11">
        <v>1.7221906366717923</v>
      </c>
      <c r="E28862" s="11">
        <v>8.6679285976023106</v>
      </c>
    </row>
    <row r="28863" spans="1:5">
      <c r="A28863" s="6">
        <v>44497.645833263348</v>
      </c>
      <c r="B28863" s="13">
        <v>44497.656249930013</v>
      </c>
      <c r="C28863" s="11">
        <v>0.97476639997261472</v>
      </c>
      <c r="D28863" s="11">
        <v>1.8501073024784018</v>
      </c>
      <c r="E28863" s="11">
        <v>9.1033909221640439</v>
      </c>
    </row>
    <row r="28864" spans="1:5">
      <c r="A28864" s="6">
        <v>44497.656249930013</v>
      </c>
      <c r="B28864" s="13">
        <v>44497.666666596677</v>
      </c>
      <c r="C28864" s="11">
        <v>1.0453051292968683</v>
      </c>
      <c r="D28864" s="11">
        <v>1.9449992306753805</v>
      </c>
      <c r="E28864" s="11">
        <v>9.3219099314204534</v>
      </c>
    </row>
    <row r="28865" spans="1:5">
      <c r="A28865" s="6">
        <v>44497.666666596677</v>
      </c>
      <c r="B28865" s="13">
        <v>44497.677083263341</v>
      </c>
      <c r="C28865" s="11">
        <v>1.0732719247341769</v>
      </c>
      <c r="D28865" s="11">
        <v>2.03357858775489</v>
      </c>
      <c r="E28865" s="11">
        <v>9.1824510710559739</v>
      </c>
    </row>
    <row r="28866" spans="1:5">
      <c r="A28866" s="6">
        <v>44497.677083263341</v>
      </c>
      <c r="B28866" s="13">
        <v>44497.687499930005</v>
      </c>
      <c r="C28866" s="11">
        <v>1.0592423771880697</v>
      </c>
      <c r="D28866" s="11">
        <v>1.9773362970733819</v>
      </c>
      <c r="E28866" s="11">
        <v>8.7113015916908356</v>
      </c>
    </row>
    <row r="28867" spans="1:5">
      <c r="A28867" s="6">
        <v>44497.687499930005</v>
      </c>
      <c r="B28867" s="13">
        <v>44497.69791659667</v>
      </c>
      <c r="C28867" s="11">
        <v>1.1937742519759733</v>
      </c>
      <c r="D28867" s="11">
        <v>2.2601437784221656</v>
      </c>
      <c r="E28867" s="11">
        <v>9.2390175931196481</v>
      </c>
    </row>
    <row r="28868" spans="1:5">
      <c r="A28868" s="6">
        <v>44497.69791659667</v>
      </c>
      <c r="B28868" s="13">
        <v>44497.708333263334</v>
      </c>
      <c r="C28868" s="11">
        <v>1.3077066385037879</v>
      </c>
      <c r="D28868" s="11">
        <v>2.5463419676538925</v>
      </c>
      <c r="E28868" s="11">
        <v>9.5946209374072282</v>
      </c>
    </row>
    <row r="28869" spans="1:5">
      <c r="A28869" s="6">
        <v>44497.708333263334</v>
      </c>
      <c r="B28869" s="13">
        <v>44497.718749929998</v>
      </c>
      <c r="C28869" s="11">
        <v>1.7249779950697945</v>
      </c>
      <c r="D28869" s="11">
        <v>3.2728102772360224</v>
      </c>
      <c r="E28869" s="11">
        <v>11.635362065059269</v>
      </c>
    </row>
    <row r="28870" spans="1:5">
      <c r="A28870" s="6">
        <v>44497.718749929998</v>
      </c>
      <c r="B28870" s="13">
        <v>44497.729166596662</v>
      </c>
      <c r="C28870" s="11">
        <v>1.7940604409499346</v>
      </c>
      <c r="D28870" s="11">
        <v>3.472624232362524</v>
      </c>
      <c r="E28870" s="11">
        <v>12.280384562766098</v>
      </c>
    </row>
    <row r="28871" spans="1:5">
      <c r="A28871" s="6">
        <v>44497.729166596662</v>
      </c>
      <c r="B28871" s="13">
        <v>44497.739583263326</v>
      </c>
      <c r="C28871" s="11">
        <v>1.9080389773052031</v>
      </c>
      <c r="D28871" s="11">
        <v>3.670839519699387</v>
      </c>
      <c r="E28871" s="11">
        <v>12.201954894356119</v>
      </c>
    </row>
    <row r="28872" spans="1:5">
      <c r="A28872" s="6">
        <v>44497.739583263326</v>
      </c>
      <c r="B28872" s="13">
        <v>44497.749999929991</v>
      </c>
      <c r="C28872" s="11">
        <v>2.2167620938797312</v>
      </c>
      <c r="D28872" s="11">
        <v>4.3616855080828847</v>
      </c>
      <c r="E28872" s="11">
        <v>14.228853682121336</v>
      </c>
    </row>
    <row r="28873" spans="1:5">
      <c r="A28873" s="6">
        <v>44497.749999929991</v>
      </c>
      <c r="B28873" s="13">
        <v>44497.760416596655</v>
      </c>
      <c r="C28873" s="11">
        <v>2.3990526303845838</v>
      </c>
      <c r="D28873" s="11">
        <v>4.6961406005194641</v>
      </c>
      <c r="E28873" s="11">
        <v>14.341313908089125</v>
      </c>
    </row>
    <row r="28874" spans="1:5">
      <c r="A28874" s="6">
        <v>44497.760416596655</v>
      </c>
      <c r="B28874" s="13">
        <v>44497.770833263319</v>
      </c>
      <c r="C28874" s="11">
        <v>2.3536732486608352</v>
      </c>
      <c r="D28874" s="11">
        <v>4.6042252846123706</v>
      </c>
      <c r="E28874" s="11">
        <v>14.498289509298925</v>
      </c>
    </row>
    <row r="28875" spans="1:5">
      <c r="A28875" s="6">
        <v>44497.770833263319</v>
      </c>
      <c r="B28875" s="13">
        <v>44497.781249929983</v>
      </c>
      <c r="C28875" s="11">
        <v>2.4697131439757296</v>
      </c>
      <c r="D28875" s="11">
        <v>4.9127239843698627</v>
      </c>
      <c r="E28875" s="11">
        <v>15.400173532175469</v>
      </c>
    </row>
    <row r="28876" spans="1:5">
      <c r="A28876" s="6">
        <v>44497.781249929983</v>
      </c>
      <c r="B28876" s="13">
        <v>44497.791666596648</v>
      </c>
      <c r="C28876" s="11">
        <v>2.4060725319162435</v>
      </c>
      <c r="D28876" s="11">
        <v>4.8192358426717892</v>
      </c>
      <c r="E28876" s="11">
        <v>15.361310406992507</v>
      </c>
    </row>
    <row r="28877" spans="1:5">
      <c r="A28877" s="6">
        <v>44497.791666596648</v>
      </c>
      <c r="B28877" s="13">
        <v>44497.802083263312</v>
      </c>
      <c r="C28877" s="11">
        <v>2.6067935147908332</v>
      </c>
      <c r="D28877" s="11">
        <v>5.1926298129004076</v>
      </c>
      <c r="E28877" s="11">
        <v>16.180136256065062</v>
      </c>
    </row>
    <row r="28878" spans="1:5">
      <c r="A28878" s="6">
        <v>44497.802083263312</v>
      </c>
      <c r="B28878" s="13">
        <v>44497.812499929976</v>
      </c>
      <c r="C28878" s="11">
        <v>2.632448973036472</v>
      </c>
      <c r="D28878" s="11">
        <v>5.2831712333419061</v>
      </c>
      <c r="E28878" s="11">
        <v>16.609795890910863</v>
      </c>
    </row>
    <row r="28879" spans="1:5">
      <c r="A28879" s="6">
        <v>44497.812499929976</v>
      </c>
      <c r="B28879" s="13">
        <v>44497.82291659664</v>
      </c>
      <c r="C28879" s="11">
        <v>2.371075579430062</v>
      </c>
      <c r="D28879" s="11">
        <v>4.7475285219067631</v>
      </c>
      <c r="E28879" s="11">
        <v>15.266497172109544</v>
      </c>
    </row>
    <row r="28880" spans="1:5">
      <c r="A28880" s="6">
        <v>44497.82291659664</v>
      </c>
      <c r="B28880" s="13">
        <v>44497.833333263305</v>
      </c>
      <c r="C28880" s="11">
        <v>2.1332757740752402</v>
      </c>
      <c r="D28880" s="11">
        <v>4.294816621000435</v>
      </c>
      <c r="E28880" s="11">
        <v>13.595601485737996</v>
      </c>
    </row>
    <row r="28881" spans="1:5">
      <c r="A28881" s="6">
        <v>44497.833333263305</v>
      </c>
      <c r="B28881" s="13">
        <v>44497.843749929969</v>
      </c>
      <c r="C28881" s="11">
        <v>1.8459930981721924</v>
      </c>
      <c r="D28881" s="11">
        <v>3.7043515032595673</v>
      </c>
      <c r="E28881" s="11">
        <v>11.924547588217337</v>
      </c>
    </row>
    <row r="28882" spans="1:5">
      <c r="A28882" s="6">
        <v>44497.843749929969</v>
      </c>
      <c r="B28882" s="13">
        <v>44497.854166596633</v>
      </c>
      <c r="C28882" s="11">
        <v>1.787999430277601</v>
      </c>
      <c r="D28882" s="11">
        <v>3.6167605926237498</v>
      </c>
      <c r="E28882" s="11">
        <v>11.589359181901894</v>
      </c>
    </row>
    <row r="28883" spans="1:5">
      <c r="A28883" s="6">
        <v>44497.854166596633</v>
      </c>
      <c r="B28883" s="13">
        <v>44497.864583263297</v>
      </c>
      <c r="C28883" s="11">
        <v>1.6806549316188872</v>
      </c>
      <c r="D28883" s="11">
        <v>3.3953149466176522</v>
      </c>
      <c r="E28883" s="11">
        <v>11.061698790803597</v>
      </c>
    </row>
    <row r="28884" spans="1:5">
      <c r="A28884" s="6">
        <v>44497.864583263297</v>
      </c>
      <c r="B28884" s="13">
        <v>44497.874999929962</v>
      </c>
      <c r="C28884" s="11">
        <v>1.628228727630797</v>
      </c>
      <c r="D28884" s="11">
        <v>3.2871852499234815</v>
      </c>
      <c r="E28884" s="11">
        <v>10.637455439259982</v>
      </c>
    </row>
    <row r="28885" spans="1:5">
      <c r="A28885" s="6">
        <v>44497.874999929962</v>
      </c>
      <c r="B28885" s="13">
        <v>44497.885416596626</v>
      </c>
      <c r="C28885" s="11">
        <v>1.4869589780345636</v>
      </c>
      <c r="D28885" s="11">
        <v>2.9959054956073756</v>
      </c>
      <c r="E28885" s="11">
        <v>9.6820515032641143</v>
      </c>
    </row>
    <row r="28886" spans="1:5">
      <c r="A28886" s="6">
        <v>44497.885416596626</v>
      </c>
      <c r="B28886" s="13">
        <v>44497.89583326329</v>
      </c>
      <c r="C28886" s="11">
        <v>1.349467104591326</v>
      </c>
      <c r="D28886" s="11">
        <v>2.7125743075938527</v>
      </c>
      <c r="E28886" s="11">
        <v>9.0758382142982512</v>
      </c>
    </row>
    <row r="28887" spans="1:5">
      <c r="A28887" s="6">
        <v>44497.89583326329</v>
      </c>
      <c r="B28887" s="13">
        <v>44497.906249929954</v>
      </c>
      <c r="C28887" s="11">
        <v>1.2999496216725082</v>
      </c>
      <c r="D28887" s="11">
        <v>2.6375129874950103</v>
      </c>
      <c r="E28887" s="11">
        <v>8.4973875665044822</v>
      </c>
    </row>
    <row r="28888" spans="1:5">
      <c r="A28888" s="6">
        <v>44497.906249929954</v>
      </c>
      <c r="B28888" s="13">
        <v>44497.916666596619</v>
      </c>
      <c r="C28888" s="11">
        <v>1.1789755406389575</v>
      </c>
      <c r="D28888" s="11">
        <v>2.3615333915360077</v>
      </c>
      <c r="E28888" s="11">
        <v>7.7932821776722943</v>
      </c>
    </row>
    <row r="28889" spans="1:5">
      <c r="A28889" s="6">
        <v>44497.916666596619</v>
      </c>
      <c r="B28889" s="13">
        <v>44497.927083263283</v>
      </c>
      <c r="C28889" s="11">
        <v>1.3442111520201405</v>
      </c>
      <c r="D28889" s="11">
        <v>2.7017470387254821</v>
      </c>
      <c r="E28889" s="11">
        <v>8.8583639651371566</v>
      </c>
    </row>
    <row r="28890" spans="1:5">
      <c r="A28890" s="6">
        <v>44497.927083263283</v>
      </c>
      <c r="B28890" s="13">
        <v>44497.937499929947</v>
      </c>
      <c r="C28890" s="11">
        <v>1.1913013903882108</v>
      </c>
      <c r="D28890" s="11">
        <v>2.4126548795030507</v>
      </c>
      <c r="E28890" s="11">
        <v>8.0226940420548338</v>
      </c>
    </row>
    <row r="28891" spans="1:5">
      <c r="A28891" s="6">
        <v>44497.937499929947</v>
      </c>
      <c r="B28891" s="13">
        <v>44497.947916596611</v>
      </c>
      <c r="C28891" s="11">
        <v>1.1111352942811286</v>
      </c>
      <c r="D28891" s="11">
        <v>2.2468186559820498</v>
      </c>
      <c r="E28891" s="11">
        <v>7.4840894780047806</v>
      </c>
    </row>
    <row r="28892" spans="1:5">
      <c r="A28892" s="6">
        <v>44497.947916596611</v>
      </c>
      <c r="B28892" s="13">
        <v>44497.958333263276</v>
      </c>
      <c r="C28892" s="11">
        <v>1.0268657093495681</v>
      </c>
      <c r="D28892" s="11">
        <v>2.0487124921365196</v>
      </c>
      <c r="E28892" s="11">
        <v>6.7762260505676721</v>
      </c>
    </row>
    <row r="28893" spans="1:5">
      <c r="A28893" s="6">
        <v>44497.958333263276</v>
      </c>
      <c r="B28893" s="13">
        <v>44497.96874992994</v>
      </c>
      <c r="C28893" s="11">
        <v>0.91750471961903202</v>
      </c>
      <c r="D28893" s="11">
        <v>1.8466219247266451</v>
      </c>
      <c r="E28893" s="11">
        <v>6.1417122874812389</v>
      </c>
    </row>
    <row r="28894" spans="1:5">
      <c r="A28894" s="6">
        <v>44497.96874992994</v>
      </c>
      <c r="B28894" s="13">
        <v>44497.979166596604</v>
      </c>
      <c r="C28894" s="11">
        <v>0.91967504344903583</v>
      </c>
      <c r="D28894" s="11">
        <v>1.8511040825075058</v>
      </c>
      <c r="E28894" s="11">
        <v>6.2435449051469636</v>
      </c>
    </row>
    <row r="28895" spans="1:5">
      <c r="A28895" s="6">
        <v>44497.979166596604</v>
      </c>
      <c r="B28895" s="13">
        <v>44497.989583263268</v>
      </c>
      <c r="C28895" s="11">
        <v>0.86197622167429133</v>
      </c>
      <c r="D28895" s="11">
        <v>1.7101653986091949</v>
      </c>
      <c r="E28895" s="11">
        <v>5.8009602024476603</v>
      </c>
    </row>
    <row r="28896" spans="1:5">
      <c r="A28896" s="6">
        <v>44497.989583263268</v>
      </c>
      <c r="B28896" s="13">
        <v>44497.999999929933</v>
      </c>
      <c r="C28896" s="11">
        <v>0.71916942643589954</v>
      </c>
      <c r="D28896" s="11">
        <v>1.437481329205605</v>
      </c>
      <c r="E28896" s="11">
        <v>5.0162924553719499</v>
      </c>
    </row>
    <row r="28897" spans="1:5">
      <c r="A28897" s="6">
        <v>44497.999999929933</v>
      </c>
      <c r="B28897" s="13">
        <v>44498.010416596597</v>
      </c>
      <c r="C28897" s="11">
        <v>0.63354611323234611</v>
      </c>
      <c r="D28897" s="11">
        <v>1.2426144881843115</v>
      </c>
      <c r="E28897" s="11">
        <v>4.3292633641955707</v>
      </c>
    </row>
    <row r="28898" spans="1:5">
      <c r="A28898" s="6">
        <v>44498.010416596597</v>
      </c>
      <c r="B28898" s="13">
        <v>44498.020833263261</v>
      </c>
      <c r="C28898" s="11">
        <v>0.62456612597352934</v>
      </c>
      <c r="D28898" s="11">
        <v>1.2427476284265679</v>
      </c>
      <c r="E28898" s="11">
        <v>4.202823867901639</v>
      </c>
    </row>
    <row r="28899" spans="1:5">
      <c r="A28899" s="6">
        <v>44498.020833263261</v>
      </c>
      <c r="B28899" s="13">
        <v>44498.031249929925</v>
      </c>
      <c r="C28899" s="11">
        <v>0.69065267888809367</v>
      </c>
      <c r="D28899" s="11">
        <v>1.3787468771735947</v>
      </c>
      <c r="E28899" s="11">
        <v>4.5384779298691393</v>
      </c>
    </row>
    <row r="28900" spans="1:5">
      <c r="A28900" s="6">
        <v>44498.031249929925</v>
      </c>
      <c r="B28900" s="13">
        <v>44498.041666596589</v>
      </c>
      <c r="C28900" s="11">
        <v>0.61210182674191227</v>
      </c>
      <c r="D28900" s="11">
        <v>1.2171175437069985</v>
      </c>
      <c r="E28900" s="11">
        <v>4.0680797747744037</v>
      </c>
    </row>
    <row r="28901" spans="1:5">
      <c r="A28901" s="6">
        <v>44498.041666596589</v>
      </c>
      <c r="B28901" s="13">
        <v>44498.052083263254</v>
      </c>
      <c r="C28901" s="11">
        <v>0.55334796863397628</v>
      </c>
      <c r="D28901" s="11">
        <v>1.0964023920905301</v>
      </c>
      <c r="E28901" s="11">
        <v>3.6516297581963038</v>
      </c>
    </row>
    <row r="28902" spans="1:5">
      <c r="A28902" s="6">
        <v>44498.052083263254</v>
      </c>
      <c r="B28902" s="13">
        <v>44498.062499929918</v>
      </c>
      <c r="C28902" s="11">
        <v>0.54495767361485337</v>
      </c>
      <c r="D28902" s="11">
        <v>1.0619756123132316</v>
      </c>
      <c r="E28902" s="11">
        <v>3.52319079587524</v>
      </c>
    </row>
    <row r="28903" spans="1:5">
      <c r="A28903" s="6">
        <v>44498.062499929918</v>
      </c>
      <c r="B28903" s="13">
        <v>44498.072916596582</v>
      </c>
      <c r="C28903" s="11">
        <v>0.51203746336411593</v>
      </c>
      <c r="D28903" s="11">
        <v>1.0284288107187696</v>
      </c>
      <c r="E28903" s="11">
        <v>3.4379467021219847</v>
      </c>
    </row>
    <row r="28904" spans="1:5">
      <c r="A28904" s="6">
        <v>44498.072916596582</v>
      </c>
      <c r="B28904" s="13">
        <v>44498.083333263246</v>
      </c>
      <c r="C28904" s="11">
        <v>0.53001666697652228</v>
      </c>
      <c r="D28904" s="11">
        <v>1.048516429504126</v>
      </c>
      <c r="E28904" s="11">
        <v>3.6366890448946676</v>
      </c>
    </row>
    <row r="28905" spans="1:5">
      <c r="A28905" s="6">
        <v>44498.083333263246</v>
      </c>
      <c r="B28905" s="13">
        <v>44498.093749929911</v>
      </c>
      <c r="C28905" s="11">
        <v>0.55841291219708622</v>
      </c>
      <c r="D28905" s="11">
        <v>1.0893794978245763</v>
      </c>
      <c r="E28905" s="11">
        <v>3.7199837765673514</v>
      </c>
    </row>
    <row r="28906" spans="1:5">
      <c r="A28906" s="6">
        <v>44498.093749929911</v>
      </c>
      <c r="B28906" s="13">
        <v>44498.104166596575</v>
      </c>
      <c r="C28906" s="11">
        <v>0.4492736980262616</v>
      </c>
      <c r="D28906" s="11">
        <v>0.8830634388881804</v>
      </c>
      <c r="E28906" s="11">
        <v>3.0012535835846639</v>
      </c>
    </row>
    <row r="28907" spans="1:5">
      <c r="A28907" s="6">
        <v>44498.104166596575</v>
      </c>
      <c r="B28907" s="13">
        <v>44498.114583263239</v>
      </c>
      <c r="C28907" s="11">
        <v>0.49436848914737513</v>
      </c>
      <c r="D28907" s="11">
        <v>0.97541394653575442</v>
      </c>
      <c r="E28907" s="11">
        <v>3.2212842424784078</v>
      </c>
    </row>
    <row r="28908" spans="1:5">
      <c r="A28908" s="6">
        <v>44498.114583263239</v>
      </c>
      <c r="B28908" s="13">
        <v>44498.124999929903</v>
      </c>
      <c r="C28908" s="11">
        <v>0.46612479474534102</v>
      </c>
      <c r="D28908" s="11">
        <v>0.91755563447302535</v>
      </c>
      <c r="E28908" s="11">
        <v>3.0637794213432743</v>
      </c>
    </row>
    <row r="28909" spans="1:5">
      <c r="A28909" s="6">
        <v>44498.124999929903</v>
      </c>
      <c r="B28909" s="13">
        <v>44498.135416596568</v>
      </c>
      <c r="C28909" s="11">
        <v>0.44473178584096734</v>
      </c>
      <c r="D28909" s="11">
        <v>0.87377048860147</v>
      </c>
      <c r="E28909" s="11">
        <v>2.9143585660273268</v>
      </c>
    </row>
    <row r="28910" spans="1:5">
      <c r="A28910" s="6">
        <v>44498.135416596568</v>
      </c>
      <c r="B28910" s="13">
        <v>44498.145833263232</v>
      </c>
      <c r="C28910" s="11">
        <v>0.4661247947453403</v>
      </c>
      <c r="D28910" s="11">
        <v>0.91755563447302435</v>
      </c>
      <c r="E28910" s="11">
        <v>3.1631060210125259</v>
      </c>
    </row>
    <row r="28911" spans="1:5">
      <c r="A28911" s="6">
        <v>44498.145833263232</v>
      </c>
      <c r="B28911" s="13">
        <v>44498.156249929896</v>
      </c>
      <c r="C28911" s="11">
        <v>0.46458005746527281</v>
      </c>
      <c r="D28911" s="11">
        <v>0.91439283824286433</v>
      </c>
      <c r="E28911" s="11">
        <v>3.1521051609681932</v>
      </c>
    </row>
    <row r="28912" spans="1:5">
      <c r="A28912" s="6">
        <v>44498.156249929896</v>
      </c>
      <c r="B28912" s="13">
        <v>44498.16666659656</v>
      </c>
      <c r="C28912" s="11">
        <v>0.50075767637049295</v>
      </c>
      <c r="D28912" s="11">
        <v>0.98851007065707674</v>
      </c>
      <c r="E28912" s="11">
        <v>3.4509140767084778</v>
      </c>
    </row>
    <row r="28913" spans="1:5">
      <c r="A28913" s="6">
        <v>44498.16666659656</v>
      </c>
      <c r="B28913" s="13">
        <v>44498.177083263225</v>
      </c>
      <c r="C28913" s="11">
        <v>0.5007576763704934</v>
      </c>
      <c r="D28913" s="11">
        <v>0.98851007065707752</v>
      </c>
      <c r="E28913" s="11">
        <v>3.3426554347222783</v>
      </c>
    </row>
    <row r="28914" spans="1:5">
      <c r="A28914" s="6">
        <v>44498.177083263225</v>
      </c>
      <c r="B28914" s="13">
        <v>44498.187499929889</v>
      </c>
      <c r="C28914" s="11">
        <v>0.52017137045293749</v>
      </c>
      <c r="D28914" s="11">
        <v>1.0283191059168246</v>
      </c>
      <c r="E28914" s="11">
        <v>3.5153823312356418</v>
      </c>
    </row>
    <row r="28915" spans="1:5">
      <c r="A28915" s="6">
        <v>44498.187499929889</v>
      </c>
      <c r="B28915" s="13">
        <v>44498.197916596553</v>
      </c>
      <c r="C28915" s="11">
        <v>0.51203746336411615</v>
      </c>
      <c r="D28915" s="11">
        <v>1.0116371062289475</v>
      </c>
      <c r="E28915" s="11">
        <v>3.5233482747552478</v>
      </c>
    </row>
    <row r="28916" spans="1:5">
      <c r="A28916" s="6">
        <v>44498.197916596553</v>
      </c>
      <c r="B28916" s="13">
        <v>44498.208333263217</v>
      </c>
      <c r="C28916" s="11">
        <v>0.62277782015967531</v>
      </c>
      <c r="D28916" s="11">
        <v>1.2206319201195883</v>
      </c>
      <c r="E28916" s="11">
        <v>4.2565463565741251</v>
      </c>
    </row>
    <row r="28917" spans="1:5">
      <c r="A28917" s="6">
        <v>44498.208333263217</v>
      </c>
      <c r="B28917" s="13">
        <v>44498.218749929882</v>
      </c>
      <c r="C28917" s="11">
        <v>0.69065267888809412</v>
      </c>
      <c r="D28917" s="11">
        <v>1.3787468771735958</v>
      </c>
      <c r="E28917" s="11">
        <v>4.7480378430343722</v>
      </c>
    </row>
    <row r="28918" spans="1:5">
      <c r="A28918" s="6">
        <v>44498.218749929882</v>
      </c>
      <c r="B28918" s="13">
        <v>44498.229166596546</v>
      </c>
      <c r="C28918" s="11">
        <v>0.79197718894332514</v>
      </c>
      <c r="D28918" s="11">
        <v>1.5666766790935465</v>
      </c>
      <c r="E28918" s="11">
        <v>5.3079472974826825</v>
      </c>
    </row>
    <row r="28919" spans="1:5">
      <c r="A28919" s="6">
        <v>44498.229166596546</v>
      </c>
      <c r="B28919" s="13">
        <v>44498.23958326321</v>
      </c>
      <c r="C28919" s="11">
        <v>0.85777658737595286</v>
      </c>
      <c r="D28919" s="11">
        <v>1.6584532739626876</v>
      </c>
      <c r="E28919" s="11">
        <v>5.5803868183168994</v>
      </c>
    </row>
    <row r="28920" spans="1:5">
      <c r="A28920" s="6">
        <v>44498.23958326321</v>
      </c>
      <c r="B28920" s="13">
        <v>44498.249999929874</v>
      </c>
      <c r="C28920" s="11">
        <v>1.0017794323092011</v>
      </c>
      <c r="D28920" s="11">
        <v>1.9504478670690011</v>
      </c>
      <c r="E28920" s="11">
        <v>5.4025308721023064</v>
      </c>
    </row>
    <row r="28921" spans="1:5">
      <c r="A28921" s="6">
        <v>44498.249999929874</v>
      </c>
      <c r="B28921" s="13">
        <v>44498.260416596539</v>
      </c>
      <c r="C28921" s="11">
        <v>1.0222814931557767</v>
      </c>
      <c r="D28921" s="11">
        <v>1.8267075293376507</v>
      </c>
      <c r="E28921" s="11">
        <v>5.4826646813914506</v>
      </c>
    </row>
    <row r="28922" spans="1:5">
      <c r="A28922" s="6">
        <v>44498.260416596539</v>
      </c>
      <c r="B28922" s="13">
        <v>44498.270833263203</v>
      </c>
      <c r="C28922" s="11">
        <v>1.1472283051693535</v>
      </c>
      <c r="D28922" s="11">
        <v>2.0416676974077199</v>
      </c>
      <c r="E28922" s="11">
        <v>6.4431936760222053</v>
      </c>
    </row>
    <row r="28923" spans="1:5">
      <c r="A28923" s="6">
        <v>44498.270833263203</v>
      </c>
      <c r="B28923" s="13">
        <v>44498.281249929867</v>
      </c>
      <c r="C28923" s="11">
        <v>1.328504827409863</v>
      </c>
      <c r="D28923" s="11">
        <v>2.2028280498775219</v>
      </c>
      <c r="E28923" s="11">
        <v>7.195251709979078</v>
      </c>
    </row>
    <row r="28924" spans="1:5">
      <c r="A28924" s="6">
        <v>44498.281249929867</v>
      </c>
      <c r="B28924" s="13">
        <v>44498.291666596531</v>
      </c>
      <c r="C28924" s="11">
        <v>1.5737911603294938</v>
      </c>
      <c r="D28924" s="11">
        <v>2.5089956989935076</v>
      </c>
      <c r="E28924" s="11">
        <v>8.2339533040159463</v>
      </c>
    </row>
    <row r="28925" spans="1:5">
      <c r="A28925" s="6">
        <v>44498.291666596531</v>
      </c>
      <c r="B28925" s="13">
        <v>44498.302083263196</v>
      </c>
      <c r="C28925" s="11">
        <v>1.6485179864952253</v>
      </c>
      <c r="D28925" s="11">
        <v>2.6570212789199426</v>
      </c>
      <c r="E28925" s="11">
        <v>8.698859600489488</v>
      </c>
    </row>
    <row r="28926" spans="1:5">
      <c r="A28926" s="6">
        <v>44498.302083263196</v>
      </c>
      <c r="B28926" s="13">
        <v>44498.31249992986</v>
      </c>
      <c r="C28926" s="11">
        <v>1.6485179864952253</v>
      </c>
      <c r="D28926" s="11">
        <v>2.7224622687955593</v>
      </c>
      <c r="E28926" s="11">
        <v>8.9005876356490514</v>
      </c>
    </row>
    <row r="28927" spans="1:5">
      <c r="A28927" s="6">
        <v>44498.31249992986</v>
      </c>
      <c r="B28927" s="13">
        <v>44498.322916596524</v>
      </c>
      <c r="C28927" s="11">
        <v>1.6023271369720722</v>
      </c>
      <c r="D28927" s="11">
        <v>2.6309855745603685</v>
      </c>
      <c r="E28927" s="11">
        <v>8.6402379102692759</v>
      </c>
    </row>
    <row r="28928" spans="1:5">
      <c r="A28928" s="6">
        <v>44498.322916596524</v>
      </c>
      <c r="B28928" s="13">
        <v>44498.333333263188</v>
      </c>
      <c r="C28928" s="11">
        <v>1.8153547405011439</v>
      </c>
      <c r="D28928" s="11">
        <v>3.0985652134978769</v>
      </c>
      <c r="E28928" s="11">
        <v>10.047299416115299</v>
      </c>
    </row>
    <row r="28929" spans="1:5">
      <c r="A28929" s="6">
        <v>44498.333333263188</v>
      </c>
      <c r="B28929" s="13">
        <v>44498.343749929852</v>
      </c>
      <c r="C28929" s="11">
        <v>1.7220051770179483</v>
      </c>
      <c r="D28929" s="11">
        <v>3.065718389562607</v>
      </c>
      <c r="E28929" s="11">
        <v>9.9240557106283163</v>
      </c>
    </row>
    <row r="28930" spans="1:5">
      <c r="A28930" s="6">
        <v>44498.343749929852</v>
      </c>
      <c r="B28930" s="13">
        <v>44498.354166596517</v>
      </c>
      <c r="C28930" s="11">
        <v>1.8031711860532074</v>
      </c>
      <c r="D28930" s="11">
        <v>3.0174421257846342</v>
      </c>
      <c r="E28930" s="11">
        <v>9.8440389165368227</v>
      </c>
    </row>
    <row r="28931" spans="1:5">
      <c r="A28931" s="6">
        <v>44498.354166596517</v>
      </c>
      <c r="B28931" s="13">
        <v>44498.364583263181</v>
      </c>
      <c r="C28931" s="11">
        <v>1.9774739565895108</v>
      </c>
      <c r="D28931" s="11">
        <v>3.1064812875812087</v>
      </c>
      <c r="E28931" s="11">
        <v>10.020773653061164</v>
      </c>
    </row>
    <row r="28932" spans="1:5">
      <c r="A28932" s="6">
        <v>44498.364583263181</v>
      </c>
      <c r="B28932" s="13">
        <v>44498.374999929845</v>
      </c>
      <c r="C28932" s="11">
        <v>2.0611333382469534</v>
      </c>
      <c r="D28932" s="11">
        <v>3.3798806232823941</v>
      </c>
      <c r="E28932" s="11">
        <v>10.798082409005319</v>
      </c>
    </row>
    <row r="28933" spans="1:5">
      <c r="A28933" s="6">
        <v>44498.374999929845</v>
      </c>
      <c r="B28933" s="13">
        <v>44498.385416596509</v>
      </c>
      <c r="C28933" s="11">
        <v>2.1134774980973474</v>
      </c>
      <c r="D28933" s="11">
        <v>3.4399981535584949</v>
      </c>
      <c r="E28933" s="11">
        <v>10.803347113447611</v>
      </c>
    </row>
    <row r="28934" spans="1:5">
      <c r="A28934" s="6">
        <v>44498.385416596509</v>
      </c>
      <c r="B28934" s="13">
        <v>44498.395833263174</v>
      </c>
      <c r="C28934" s="11">
        <v>2.220134877102852</v>
      </c>
      <c r="D28934" s="11">
        <v>3.5055172364285423</v>
      </c>
      <c r="E28934" s="11">
        <v>11.035087562996676</v>
      </c>
    </row>
    <row r="28935" spans="1:5">
      <c r="A28935" s="6">
        <v>44498.395833263174</v>
      </c>
      <c r="B28935" s="13">
        <v>44498.406249929838</v>
      </c>
      <c r="C28935" s="11">
        <v>1.9966261349830474</v>
      </c>
      <c r="D28935" s="11">
        <v>3.2183770907372633</v>
      </c>
      <c r="E28935" s="11">
        <v>10.234341569521485</v>
      </c>
    </row>
    <row r="28936" spans="1:5">
      <c r="A28936" s="6">
        <v>44498.406249929838</v>
      </c>
      <c r="B28936" s="13">
        <v>44498.416666596502</v>
      </c>
      <c r="C28936" s="11">
        <v>1.7849727707603928</v>
      </c>
      <c r="D28936" s="11">
        <v>2.8751756744729433</v>
      </c>
      <c r="E28936" s="11">
        <v>9.0983820249788714</v>
      </c>
    </row>
    <row r="28937" spans="1:5">
      <c r="A28937" s="6">
        <v>44498.416666596502</v>
      </c>
      <c r="B28937" s="13">
        <v>44498.427083263166</v>
      </c>
      <c r="C28937" s="11">
        <v>1.6369087410111647</v>
      </c>
      <c r="D28937" s="11">
        <v>2.5234881242909726</v>
      </c>
      <c r="E28937" s="11">
        <v>8.2348351924613912</v>
      </c>
    </row>
    <row r="28938" spans="1:5">
      <c r="A28938" s="6">
        <v>44498.427083263166</v>
      </c>
      <c r="B28938" s="13">
        <v>44498.437499929831</v>
      </c>
      <c r="C28938" s="11">
        <v>1.5794778446235853</v>
      </c>
      <c r="D28938" s="11">
        <v>2.5036116890215285</v>
      </c>
      <c r="E28938" s="11">
        <v>8.735852456317927</v>
      </c>
    </row>
    <row r="28939" spans="1:5">
      <c r="A28939" s="6">
        <v>44498.437499929831</v>
      </c>
      <c r="B28939" s="13">
        <v>44498.447916596495</v>
      </c>
      <c r="C28939" s="11">
        <v>1.3705934700481892</v>
      </c>
      <c r="D28939" s="11">
        <v>2.3474181322102563</v>
      </c>
      <c r="E28939" s="11">
        <v>8.4248839452586335</v>
      </c>
    </row>
    <row r="28940" spans="1:5">
      <c r="A28940" s="6">
        <v>44498.447916596495</v>
      </c>
      <c r="B28940" s="13">
        <v>44498.458333263159</v>
      </c>
      <c r="C28940" s="11">
        <v>1.3520989266958765</v>
      </c>
      <c r="D28940" s="11">
        <v>2.3938746990028763</v>
      </c>
      <c r="E28940" s="11">
        <v>8.9078089665770221</v>
      </c>
    </row>
    <row r="28941" spans="1:5">
      <c r="A28941" s="6">
        <v>44498.458333263159</v>
      </c>
      <c r="B28941" s="13">
        <v>44498.468749929823</v>
      </c>
      <c r="C28941" s="11">
        <v>1.4376709623133694</v>
      </c>
      <c r="D28941" s="11">
        <v>2.4282501787054009</v>
      </c>
      <c r="E28941" s="11">
        <v>9.3473597369909438</v>
      </c>
    </row>
    <row r="28942" spans="1:5">
      <c r="A28942" s="6">
        <v>44498.468749929823</v>
      </c>
      <c r="B28942" s="13">
        <v>44498.479166596488</v>
      </c>
      <c r="C28942" s="11">
        <v>1.2666025255178213</v>
      </c>
      <c r="D28942" s="11">
        <v>2.1794360568526634</v>
      </c>
      <c r="E28942" s="11">
        <v>8.4021586830847355</v>
      </c>
    </row>
    <row r="28943" spans="1:5">
      <c r="A28943" s="6">
        <v>44498.479166596488</v>
      </c>
      <c r="B28943" s="13">
        <v>44498.489583263152</v>
      </c>
      <c r="C28943" s="11">
        <v>1.246296601437928</v>
      </c>
      <c r="D28943" s="11">
        <v>1.8952190036119552</v>
      </c>
      <c r="E28943" s="11">
        <v>8.4430965978157229</v>
      </c>
    </row>
    <row r="28944" spans="1:5">
      <c r="A28944" s="6">
        <v>44498.489583263152</v>
      </c>
      <c r="B28944" s="13">
        <v>44498.499999929816</v>
      </c>
      <c r="C28944" s="11">
        <v>1.2768170206610412</v>
      </c>
      <c r="D28944" s="11">
        <v>2.072580284870845</v>
      </c>
      <c r="E28944" s="11">
        <v>9.1346456792071891</v>
      </c>
    </row>
    <row r="28945" spans="1:5">
      <c r="A28945" s="6">
        <v>44498.499999929816</v>
      </c>
      <c r="B28945" s="13">
        <v>44498.51041659648</v>
      </c>
      <c r="C28945" s="11">
        <v>1.0453051292968691</v>
      </c>
      <c r="D28945" s="11">
        <v>1.7683423947647088</v>
      </c>
      <c r="E28945" s="11">
        <v>8.5056360511452276</v>
      </c>
    </row>
    <row r="28946" spans="1:5">
      <c r="A28946" s="6">
        <v>44498.51041659648</v>
      </c>
      <c r="B28946" s="13">
        <v>44498.520833263145</v>
      </c>
      <c r="C28946" s="11">
        <v>1.0040471835527196</v>
      </c>
      <c r="D28946" s="11">
        <v>1.7690721805045198</v>
      </c>
      <c r="E28946" s="11">
        <v>8.6379467740466254</v>
      </c>
    </row>
    <row r="28947" spans="1:5">
      <c r="A28947" s="6">
        <v>44498.520833263145</v>
      </c>
      <c r="B28947" s="13">
        <v>44498.531249929809</v>
      </c>
      <c r="C28947" s="11">
        <v>0.88525752768534027</v>
      </c>
      <c r="D28947" s="11">
        <v>1.3835208167021091</v>
      </c>
      <c r="E28947" s="11">
        <v>7.0736302386081542</v>
      </c>
    </row>
    <row r="28948" spans="1:5">
      <c r="A28948" s="6">
        <v>44498.531249929809</v>
      </c>
      <c r="B28948" s="13">
        <v>44498.541666596473</v>
      </c>
      <c r="C28948" s="11">
        <v>0.81429960409504309</v>
      </c>
      <c r="D28948" s="11">
        <v>1.3846311120173895</v>
      </c>
      <c r="E28948" s="11">
        <v>7.2817292287679427</v>
      </c>
    </row>
    <row r="28949" spans="1:5">
      <c r="A28949" s="6">
        <v>44498.541666596473</v>
      </c>
      <c r="B28949" s="13">
        <v>44498.552083263137</v>
      </c>
      <c r="C28949" s="11">
        <v>0.96361993470274954</v>
      </c>
      <c r="D28949" s="11">
        <v>1.6056799003710354</v>
      </c>
      <c r="E28949" s="11">
        <v>7.9372068219309533</v>
      </c>
    </row>
    <row r="28950" spans="1:5">
      <c r="A28950" s="6">
        <v>44498.552083263137</v>
      </c>
      <c r="B28950" s="13">
        <v>44498.562499929802</v>
      </c>
      <c r="C28950" s="11">
        <v>0.99047913428115353</v>
      </c>
      <c r="D28950" s="11">
        <v>1.6178910871258148</v>
      </c>
      <c r="E28950" s="11">
        <v>8.2464381183313282</v>
      </c>
    </row>
    <row r="28951" spans="1:5">
      <c r="A28951" s="6">
        <v>44498.562499929802</v>
      </c>
      <c r="B28951" s="13">
        <v>44498.572916596466</v>
      </c>
      <c r="C28951" s="11">
        <v>0.86407988464241881</v>
      </c>
      <c r="D28951" s="11">
        <v>1.4034797786973254</v>
      </c>
      <c r="E28951" s="11">
        <v>7.6579408848973562</v>
      </c>
    </row>
    <row r="28952" spans="1:5">
      <c r="A28952" s="6">
        <v>44498.572916596466</v>
      </c>
      <c r="B28952" s="13">
        <v>44498.58333326313</v>
      </c>
      <c r="C28952" s="11">
        <v>0.93932333248770805</v>
      </c>
      <c r="D28952" s="11">
        <v>1.5850879480673667</v>
      </c>
      <c r="E28952" s="11">
        <v>8.4662026438757572</v>
      </c>
    </row>
    <row r="28953" spans="1:5">
      <c r="A28953" s="6">
        <v>44498.58333326313</v>
      </c>
      <c r="B28953" s="13">
        <v>44498.593749929794</v>
      </c>
      <c r="C28953" s="11">
        <v>0.91533695966833306</v>
      </c>
      <c r="D28953" s="11">
        <v>1.5813053888824977</v>
      </c>
      <c r="E28953" s="11">
        <v>8.7168891465442861</v>
      </c>
    </row>
    <row r="28954" spans="1:5">
      <c r="A28954" s="6">
        <v>44498.593749929794</v>
      </c>
      <c r="B28954" s="13">
        <v>44498.604166596459</v>
      </c>
      <c r="C28954" s="11">
        <v>0.81021790824463868</v>
      </c>
      <c r="D28954" s="11">
        <v>1.4201349726782821</v>
      </c>
      <c r="E28954" s="11">
        <v>7.9343008963664987</v>
      </c>
    </row>
    <row r="28955" spans="1:5">
      <c r="A28955" s="6">
        <v>44498.604166596459</v>
      </c>
      <c r="B28955" s="13">
        <v>44498.614583263123</v>
      </c>
      <c r="C28955" s="11">
        <v>0.73073764985111334</v>
      </c>
      <c r="D28955" s="11">
        <v>1.3240123772561336</v>
      </c>
      <c r="E28955" s="11">
        <v>7.4954593465477881</v>
      </c>
    </row>
    <row r="28956" spans="1:5">
      <c r="A28956" s="6">
        <v>44498.614583263123</v>
      </c>
      <c r="B28956" s="13">
        <v>44498.624999929787</v>
      </c>
      <c r="C28956" s="11">
        <v>0.79601273496627289</v>
      </c>
      <c r="D28956" s="11">
        <v>1.432273912962805</v>
      </c>
      <c r="E28956" s="11">
        <v>7.8311868889813319</v>
      </c>
    </row>
    <row r="28957" spans="1:5">
      <c r="A28957" s="6">
        <v>44498.624999929787</v>
      </c>
      <c r="B28957" s="13">
        <v>44498.635416596451</v>
      </c>
      <c r="C28957" s="11">
        <v>0.78193319177375531</v>
      </c>
      <c r="D28957" s="11">
        <v>1.4245493568334164</v>
      </c>
      <c r="E28957" s="11">
        <v>7.8950798844807419</v>
      </c>
    </row>
    <row r="28958" spans="1:5">
      <c r="A28958" s="6">
        <v>44498.635416596451</v>
      </c>
      <c r="B28958" s="13">
        <v>44498.645833263115</v>
      </c>
      <c r="C28958" s="11">
        <v>0.8514963650232108</v>
      </c>
      <c r="D28958" s="11">
        <v>1.6033568301630878</v>
      </c>
      <c r="E28958" s="11">
        <v>8.2463789432620427</v>
      </c>
    </row>
    <row r="28959" spans="1:5">
      <c r="A28959" s="6">
        <v>44498.645833263115</v>
      </c>
      <c r="B28959" s="13">
        <v>44498.65624992978</v>
      </c>
      <c r="C28959" s="11">
        <v>0.95253756641545662</v>
      </c>
      <c r="D28959" s="11">
        <v>1.8279614636852843</v>
      </c>
      <c r="E28959" s="11">
        <v>8.5550910407768299</v>
      </c>
    </row>
    <row r="28960" spans="1:5">
      <c r="A28960" s="6">
        <v>44498.65624992978</v>
      </c>
      <c r="B28960" s="13">
        <v>44498.666666596444</v>
      </c>
      <c r="C28960" s="11">
        <v>1.0291616632654208</v>
      </c>
      <c r="D28960" s="11">
        <v>1.9825782132209442</v>
      </c>
      <c r="E28960" s="11">
        <v>9.2565912652475628</v>
      </c>
    </row>
    <row r="28961" spans="1:5">
      <c r="A28961" s="6">
        <v>44498.666666596444</v>
      </c>
      <c r="B28961" s="13">
        <v>44498.677083263108</v>
      </c>
      <c r="C28961" s="11">
        <v>1.1135235478518912</v>
      </c>
      <c r="D28961" s="11">
        <v>2.0853007408722668</v>
      </c>
      <c r="E28961" s="11">
        <v>9.3451732193612234</v>
      </c>
    </row>
    <row r="28962" spans="1:5">
      <c r="A28962" s="6">
        <v>44498.677083263108</v>
      </c>
      <c r="B28962" s="13">
        <v>44498.687499929772</v>
      </c>
      <c r="C28962" s="11">
        <v>1.2513576991820823</v>
      </c>
      <c r="D28962" s="11">
        <v>2.4062534445676538</v>
      </c>
      <c r="E28962" s="11">
        <v>10.368369638024319</v>
      </c>
    </row>
    <row r="28963" spans="1:5">
      <c r="A28963" s="6">
        <v>44498.687499929772</v>
      </c>
      <c r="B28963" s="13">
        <v>44498.697916596437</v>
      </c>
      <c r="C28963" s="11">
        <v>1.2717046453308238</v>
      </c>
      <c r="D28963" s="11">
        <v>2.4733506401109411</v>
      </c>
      <c r="E28963" s="11">
        <v>9.9188722726130631</v>
      </c>
    </row>
    <row r="28964" spans="1:5">
      <c r="A28964" s="6">
        <v>44498.697916596437</v>
      </c>
      <c r="B28964" s="13">
        <v>44498.708333263101</v>
      </c>
      <c r="C28964" s="11">
        <v>1.3258960802190409</v>
      </c>
      <c r="D28964" s="11">
        <v>2.5565784928135278</v>
      </c>
      <c r="E28964" s="11">
        <v>9.7522353953157648</v>
      </c>
    </row>
    <row r="28965" spans="1:5">
      <c r="A28965" s="6">
        <v>44498.708333263101</v>
      </c>
      <c r="B28965" s="13">
        <v>44498.718749929765</v>
      </c>
      <c r="C28965" s="11">
        <v>1.6195717891641617</v>
      </c>
      <c r="D28965" s="11">
        <v>3.0622826080560759</v>
      </c>
      <c r="E28965" s="11">
        <v>11.482745712182481</v>
      </c>
    </row>
    <row r="28966" spans="1:5">
      <c r="A28966" s="6">
        <v>44498.718749929765</v>
      </c>
      <c r="B28966" s="13">
        <v>44498.729166596429</v>
      </c>
      <c r="C28966" s="11">
        <v>1.5709516640013996</v>
      </c>
      <c r="D28966" s="11">
        <v>3.0517853622518145</v>
      </c>
      <c r="E28966" s="11">
        <v>11.034725002983299</v>
      </c>
    </row>
    <row r="28967" spans="1:5">
      <c r="A28967" s="6">
        <v>44498.729166596429</v>
      </c>
      <c r="B28967" s="13">
        <v>44498.739583263094</v>
      </c>
      <c r="C28967" s="11">
        <v>1.8614084224815832</v>
      </c>
      <c r="D28967" s="11">
        <v>3.5456940284107601</v>
      </c>
      <c r="E28967" s="11">
        <v>12.051877969868015</v>
      </c>
    </row>
    <row r="28968" spans="1:5">
      <c r="A28968" s="6">
        <v>44498.739583263094</v>
      </c>
      <c r="B28968" s="13">
        <v>44498.749999929758</v>
      </c>
      <c r="C28968" s="11">
        <v>1.9838477605368079</v>
      </c>
      <c r="D28968" s="11">
        <v>3.8559415846198575</v>
      </c>
      <c r="E28968" s="11">
        <v>12.961886248159423</v>
      </c>
    </row>
    <row r="28969" spans="1:5">
      <c r="A28969" s="6">
        <v>44498.749999929758</v>
      </c>
      <c r="B28969" s="13">
        <v>44498.760416596422</v>
      </c>
      <c r="C28969" s="11">
        <v>2.1664780110493109</v>
      </c>
      <c r="D28969" s="11">
        <v>4.2252734495577213</v>
      </c>
      <c r="E28969" s="11">
        <v>13.904345833014837</v>
      </c>
    </row>
    <row r="28970" spans="1:5">
      <c r="A28970" s="6">
        <v>44498.760416596422</v>
      </c>
      <c r="B28970" s="13">
        <v>44498.770833263086</v>
      </c>
      <c r="C28970" s="11">
        <v>2.2268881351869965</v>
      </c>
      <c r="D28970" s="11">
        <v>4.3129289087459544</v>
      </c>
      <c r="E28970" s="11">
        <v>13.737409956557263</v>
      </c>
    </row>
    <row r="28971" spans="1:5">
      <c r="A28971" s="6">
        <v>44498.770833263086</v>
      </c>
      <c r="B28971" s="13">
        <v>44498.781249929751</v>
      </c>
      <c r="C28971" s="11">
        <v>2.3121691705035969</v>
      </c>
      <c r="D28971" s="11">
        <v>4.5555932383230733</v>
      </c>
      <c r="E28971" s="11">
        <v>14.221709746974552</v>
      </c>
    </row>
    <row r="28972" spans="1:5">
      <c r="A28972" s="6">
        <v>44498.781249929751</v>
      </c>
      <c r="B28972" s="13">
        <v>44498.791666596415</v>
      </c>
      <c r="C28972" s="11">
        <v>2.3606264893306164</v>
      </c>
      <c r="D28972" s="11">
        <v>4.7623334215262307</v>
      </c>
      <c r="E28972" s="11">
        <v>14.808006105258547</v>
      </c>
    </row>
    <row r="28973" spans="1:5">
      <c r="A28973" s="6">
        <v>44498.791666596415</v>
      </c>
      <c r="B28973" s="13">
        <v>44498.802083263079</v>
      </c>
      <c r="C28973" s="11">
        <v>2.4342546932150055</v>
      </c>
      <c r="D28973" s="11">
        <v>4.8769832676208855</v>
      </c>
      <c r="E28973" s="11">
        <v>15.286371641827923</v>
      </c>
    </row>
    <row r="28974" spans="1:5">
      <c r="A28974" s="6">
        <v>44498.802083263079</v>
      </c>
      <c r="B28974" s="13">
        <v>44498.812499929743</v>
      </c>
      <c r="C28974" s="11">
        <v>2.3606264893306164</v>
      </c>
      <c r="D28974" s="11">
        <v>4.7623334215262307</v>
      </c>
      <c r="E28974" s="11">
        <v>15.154025439110923</v>
      </c>
    </row>
    <row r="28975" spans="1:5">
      <c r="A28975" s="6">
        <v>44498.812499929743</v>
      </c>
      <c r="B28975" s="13">
        <v>44498.822916596408</v>
      </c>
      <c r="C28975" s="11">
        <v>2.1036129724789867</v>
      </c>
      <c r="D28975" s="11">
        <v>4.1996903590863104</v>
      </c>
      <c r="E28975" s="11">
        <v>13.311616122702524</v>
      </c>
    </row>
    <row r="28976" spans="1:5">
      <c r="A28976" s="6">
        <v>44498.822916596408</v>
      </c>
      <c r="B28976" s="13">
        <v>44498.833333263072</v>
      </c>
      <c r="C28976" s="11">
        <v>2.0352073907348434</v>
      </c>
      <c r="D28976" s="11">
        <v>4.1269141136406544</v>
      </c>
      <c r="E28976" s="11">
        <v>13.379963719499496</v>
      </c>
    </row>
    <row r="28977" spans="1:5">
      <c r="A28977" s="6">
        <v>44498.833333263072</v>
      </c>
      <c r="B28977" s="13">
        <v>44498.843749929736</v>
      </c>
      <c r="C28977" s="11">
        <v>1.8706883836188517</v>
      </c>
      <c r="D28977" s="11">
        <v>3.7550916055509651</v>
      </c>
      <c r="E28977" s="11">
        <v>12.204600589929408</v>
      </c>
    </row>
    <row r="28978" spans="1:5">
      <c r="A28978" s="6">
        <v>44498.843749929736</v>
      </c>
      <c r="B28978" s="13">
        <v>44498.8541665964</v>
      </c>
      <c r="C28978" s="11">
        <v>1.7970947921050529</v>
      </c>
      <c r="D28978" s="11">
        <v>3.6038943031064026</v>
      </c>
      <c r="E28978" s="11">
        <v>11.960548815834308</v>
      </c>
    </row>
    <row r="28979" spans="1:5">
      <c r="A28979" s="6">
        <v>44498.8541665964</v>
      </c>
      <c r="B28979" s="13">
        <v>44498.864583263065</v>
      </c>
      <c r="C28979" s="11">
        <v>1.7970947921050529</v>
      </c>
      <c r="D28979" s="11">
        <v>3.6355263452187341</v>
      </c>
      <c r="E28979" s="11">
        <v>11.837760650581654</v>
      </c>
    </row>
    <row r="28980" spans="1:5">
      <c r="A28980" s="6">
        <v>44498.864583263065</v>
      </c>
      <c r="B28980" s="13">
        <v>44498.874999929729</v>
      </c>
      <c r="C28980" s="11">
        <v>1.6398072065632217</v>
      </c>
      <c r="D28980" s="11">
        <v>3.3110645947426938</v>
      </c>
      <c r="E28980" s="11">
        <v>10.8413131670162</v>
      </c>
    </row>
    <row r="28981" spans="1:5">
      <c r="A28981" s="6">
        <v>44498.874999929729</v>
      </c>
      <c r="B28981" s="13">
        <v>44498.885416596393</v>
      </c>
      <c r="C28981" s="11">
        <v>1.5823250325895817</v>
      </c>
      <c r="D28981" s="11">
        <v>3.1925223279069161</v>
      </c>
      <c r="E28981" s="11">
        <v>10.589660488176071</v>
      </c>
    </row>
    <row r="28982" spans="1:5">
      <c r="A28982" s="6">
        <v>44498.885416596393</v>
      </c>
      <c r="B28982" s="13">
        <v>44498.895833263057</v>
      </c>
      <c r="C28982" s="11">
        <v>1.4814415097744711</v>
      </c>
      <c r="D28982" s="11">
        <v>2.9558783933746176</v>
      </c>
      <c r="E28982" s="11">
        <v>9.8140142911388217</v>
      </c>
    </row>
    <row r="28983" spans="1:5">
      <c r="A28983" s="6">
        <v>44498.895833263057</v>
      </c>
      <c r="B28983" s="13">
        <v>44498.906249929722</v>
      </c>
      <c r="C28983" s="11">
        <v>1.3705934700481857</v>
      </c>
      <c r="D28983" s="11">
        <v>2.7560976366142391</v>
      </c>
      <c r="E28983" s="11">
        <v>9.1708040396035155</v>
      </c>
    </row>
    <row r="28984" spans="1:5">
      <c r="A28984" s="6">
        <v>44498.906249929722</v>
      </c>
      <c r="B28984" s="13">
        <v>44498.916666596386</v>
      </c>
      <c r="C28984" s="11">
        <v>1.349467104591326</v>
      </c>
      <c r="D28984" s="11">
        <v>2.740026487459823</v>
      </c>
      <c r="E28984" s="11">
        <v>9.3552427683122392</v>
      </c>
    </row>
    <row r="28985" spans="1:5">
      <c r="A28985" s="6">
        <v>44498.916666596386</v>
      </c>
      <c r="B28985" s="13">
        <v>44498.92708326305</v>
      </c>
      <c r="C28985" s="11">
        <v>1.4106476744595673</v>
      </c>
      <c r="D28985" s="11">
        <v>2.8386276050277175</v>
      </c>
      <c r="E28985" s="11">
        <v>9.7176447538199433</v>
      </c>
    </row>
    <row r="28986" spans="1:5">
      <c r="A28986" s="6">
        <v>44498.92708326305</v>
      </c>
      <c r="B28986" s="13">
        <v>44498.937499929714</v>
      </c>
      <c r="C28986" s="11">
        <v>1.3051184023473898</v>
      </c>
      <c r="D28986" s="11">
        <v>2.6212256342230686</v>
      </c>
      <c r="E28986" s="11">
        <v>8.951360308537172</v>
      </c>
    </row>
    <row r="28987" spans="1:5">
      <c r="A28987" s="6">
        <v>44498.937499929714</v>
      </c>
      <c r="B28987" s="13">
        <v>44498.947916596378</v>
      </c>
      <c r="C28987" s="11">
        <v>1.1593875027639069</v>
      </c>
      <c r="D28987" s="11">
        <v>2.3212274514548277</v>
      </c>
      <c r="E28987" s="11">
        <v>7.7929148765309089</v>
      </c>
    </row>
    <row r="28988" spans="1:5">
      <c r="A28988" s="6">
        <v>44498.947916596378</v>
      </c>
      <c r="B28988" s="13">
        <v>44498.958333263043</v>
      </c>
      <c r="C28988" s="11">
        <v>1.0545863723737872</v>
      </c>
      <c r="D28988" s="11">
        <v>2.1298848616538346</v>
      </c>
      <c r="E28988" s="11">
        <v>7.1240294819150698</v>
      </c>
    </row>
    <row r="28989" spans="1:5">
      <c r="A28989" s="6">
        <v>44498.958333263043</v>
      </c>
      <c r="B28989" s="13">
        <v>44498.968749929707</v>
      </c>
      <c r="C28989" s="11">
        <v>0.91100913140483863</v>
      </c>
      <c r="D28989" s="11">
        <v>1.8107657542629938</v>
      </c>
      <c r="E28989" s="11">
        <v>6.1581548379378113</v>
      </c>
    </row>
    <row r="28990" spans="1:5">
      <c r="A28990" s="6">
        <v>44498.968749929707</v>
      </c>
      <c r="B28990" s="13">
        <v>44498.979166596371</v>
      </c>
      <c r="C28990" s="11">
        <v>0.94371782161307716</v>
      </c>
      <c r="D28990" s="11">
        <v>1.8779102487805117</v>
      </c>
      <c r="E28990" s="11">
        <v>6.4038364150067437</v>
      </c>
    </row>
    <row r="28991" spans="1:5">
      <c r="A28991" s="6">
        <v>44498.979166596371</v>
      </c>
      <c r="B28991" s="13">
        <v>44498.989583263035</v>
      </c>
      <c r="C28991" s="11">
        <v>0.84108060535470308</v>
      </c>
      <c r="D28991" s="11">
        <v>1.6673155711842569</v>
      </c>
      <c r="E28991" s="11">
        <v>5.6826615927921518</v>
      </c>
    </row>
    <row r="28992" spans="1:5">
      <c r="A28992" s="6">
        <v>44498.989583263035</v>
      </c>
      <c r="B28992" s="13">
        <v>44498.9999999297</v>
      </c>
      <c r="C28992" s="11">
        <v>0.77593756002364889</v>
      </c>
      <c r="D28992" s="11">
        <v>1.5544812652454485</v>
      </c>
      <c r="E28992" s="11">
        <v>5.377217742166998</v>
      </c>
    </row>
    <row r="28993" spans="1:5">
      <c r="A28993" s="6">
        <v>44498.9999999297</v>
      </c>
      <c r="B28993" s="13">
        <v>44499.010416596364</v>
      </c>
      <c r="C28993" s="11">
        <v>0.6850185541197138</v>
      </c>
      <c r="D28993" s="11">
        <v>1.3671459200416844</v>
      </c>
      <c r="E28993" s="11">
        <v>4.796848328460154</v>
      </c>
    </row>
    <row r="28994" spans="1:5">
      <c r="A28994" s="6">
        <v>44499.010416596364</v>
      </c>
      <c r="B28994" s="13">
        <v>44499.020833263028</v>
      </c>
      <c r="C28994" s="11">
        <v>0.73073764985111167</v>
      </c>
      <c r="D28994" s="11">
        <v>1.4613155359168437</v>
      </c>
      <c r="E28994" s="11">
        <v>5.0486349575746718</v>
      </c>
    </row>
    <row r="28995" spans="1:5">
      <c r="A28995" s="6">
        <v>44499.020833263028</v>
      </c>
      <c r="B28995" s="13">
        <v>44499.031249929692</v>
      </c>
      <c r="C28995" s="11">
        <v>0.65719405398372255</v>
      </c>
      <c r="D28995" s="11">
        <v>1.2909116114183159</v>
      </c>
      <c r="E28995" s="11">
        <v>4.3506279240001842</v>
      </c>
    </row>
    <row r="28996" spans="1:5">
      <c r="A28996" s="6">
        <v>44499.031249929692</v>
      </c>
      <c r="B28996" s="13">
        <v>44499.041666596357</v>
      </c>
      <c r="C28996" s="11">
        <v>0.62456612597352901</v>
      </c>
      <c r="D28996" s="11">
        <v>1.2427476284265671</v>
      </c>
      <c r="E28996" s="11">
        <v>4.1333938634540166</v>
      </c>
    </row>
    <row r="28997" spans="1:5">
      <c r="A28997" s="6">
        <v>44499.041666596357</v>
      </c>
      <c r="B28997" s="13">
        <v>44499.052083263021</v>
      </c>
      <c r="C28997" s="11">
        <v>0.61742828599393007</v>
      </c>
      <c r="D28997" s="11">
        <v>1.2280693918755721</v>
      </c>
      <c r="E28997" s="11">
        <v>4.1518423098076855</v>
      </c>
    </row>
    <row r="28998" spans="1:5">
      <c r="A28998" s="6">
        <v>44499.052083263021</v>
      </c>
      <c r="B28998" s="13">
        <v>44499.062499929685</v>
      </c>
      <c r="C28998" s="11">
        <v>0.56350093067392315</v>
      </c>
      <c r="D28998" s="11">
        <v>1.099745363003481</v>
      </c>
      <c r="E28998" s="11">
        <v>3.6669819820248679</v>
      </c>
    </row>
    <row r="28999" spans="1:5">
      <c r="A28999" s="6">
        <v>44499.062499929685</v>
      </c>
      <c r="B28999" s="13">
        <v>44499.072916596349</v>
      </c>
      <c r="C28999" s="11">
        <v>0.59626089846822206</v>
      </c>
      <c r="D28999" s="11">
        <v>1.1845543125282938</v>
      </c>
      <c r="E28999" s="11">
        <v>3.9406595184531148</v>
      </c>
    </row>
    <row r="29000" spans="1:5">
      <c r="A29000" s="6">
        <v>44499.072916596349</v>
      </c>
      <c r="B29000" s="13">
        <v>44499.083333263014</v>
      </c>
      <c r="C29000" s="11">
        <v>0.54328730624893784</v>
      </c>
      <c r="D29000" s="11">
        <v>1.0757497628978581</v>
      </c>
      <c r="E29000" s="11">
        <v>3.7291203213209942</v>
      </c>
    </row>
    <row r="29001" spans="1:5">
      <c r="A29001" s="6">
        <v>44499.083333263014</v>
      </c>
      <c r="B29001" s="13">
        <v>44499.093749929678</v>
      </c>
      <c r="C29001" s="11">
        <v>0.51853946127656669</v>
      </c>
      <c r="D29001" s="11">
        <v>1.0249718613141809</v>
      </c>
      <c r="E29001" s="11">
        <v>3.541272087610718</v>
      </c>
    </row>
    <row r="29002" spans="1:5">
      <c r="A29002" s="6">
        <v>44499.093749929678</v>
      </c>
      <c r="B29002" s="13">
        <v>44499.104166596342</v>
      </c>
      <c r="C29002" s="11">
        <v>0.54495767361485337</v>
      </c>
      <c r="D29002" s="11">
        <v>1.0619756123132316</v>
      </c>
      <c r="E29002" s="11">
        <v>3.6213075526723948</v>
      </c>
    </row>
    <row r="29003" spans="1:5">
      <c r="A29003" s="6">
        <v>44499.104166596342</v>
      </c>
      <c r="B29003" s="13">
        <v>44499.114583263006</v>
      </c>
      <c r="C29003" s="11">
        <v>0.53166652330801356</v>
      </c>
      <c r="D29003" s="11">
        <v>1.0519016245201156</v>
      </c>
      <c r="E29003" s="11">
        <v>3.4905454707173664</v>
      </c>
    </row>
    <row r="29004" spans="1:5">
      <c r="A29004" s="6">
        <v>44499.114583263006</v>
      </c>
      <c r="B29004" s="13">
        <v>44499.124999929671</v>
      </c>
      <c r="C29004" s="11">
        <v>0.49118927881163377</v>
      </c>
      <c r="D29004" s="11">
        <v>0.98533308456159363</v>
      </c>
      <c r="E29004" s="11">
        <v>3.337840585834666</v>
      </c>
    </row>
    <row r="29005" spans="1:5">
      <c r="A29005" s="6">
        <v>44499.124999929671</v>
      </c>
      <c r="B29005" s="13">
        <v>44499.135416596335</v>
      </c>
      <c r="C29005" s="11">
        <v>0.4832861208600841</v>
      </c>
      <c r="D29005" s="11">
        <v>0.95270458672393044</v>
      </c>
      <c r="E29005" s="11">
        <v>3.2300199338530189</v>
      </c>
    </row>
    <row r="29006" spans="1:5">
      <c r="A29006" s="6">
        <v>44499.135416596335</v>
      </c>
      <c r="B29006" s="13">
        <v>44499.145833262999</v>
      </c>
      <c r="C29006" s="11">
        <v>0.47857499264079051</v>
      </c>
      <c r="D29006" s="11">
        <v>0.92697669850933173</v>
      </c>
      <c r="E29006" s="11">
        <v>3.1947153731839477</v>
      </c>
    </row>
    <row r="29007" spans="1:5">
      <c r="A29007" s="6">
        <v>44499.145833262999</v>
      </c>
      <c r="B29007" s="13">
        <v>44499.156249929663</v>
      </c>
      <c r="C29007" s="11">
        <v>0.49915653374575891</v>
      </c>
      <c r="D29007" s="11">
        <v>0.98522790317048747</v>
      </c>
      <c r="E29007" s="11">
        <v>3.433461632533136</v>
      </c>
    </row>
    <row r="29008" spans="1:5">
      <c r="A29008" s="6">
        <v>44499.156249929663</v>
      </c>
      <c r="B29008" s="13">
        <v>44499.166666596328</v>
      </c>
      <c r="C29008" s="11">
        <v>0.50396765325786996</v>
      </c>
      <c r="D29008" s="11">
        <v>0.9950906775287347</v>
      </c>
      <c r="E29008" s="11">
        <v>3.3885119200784302</v>
      </c>
    </row>
    <row r="29009" spans="1:5">
      <c r="A29009" s="6">
        <v>44499.166666596328</v>
      </c>
      <c r="B29009" s="13">
        <v>44499.177083262992</v>
      </c>
      <c r="C29009" s="11">
        <v>0.46767209590471098</v>
      </c>
      <c r="D29009" s="11">
        <v>0.92072385844420856</v>
      </c>
      <c r="E29009" s="11">
        <v>3.1375112986418743</v>
      </c>
    </row>
    <row r="29010" spans="1:5">
      <c r="A29010" s="6">
        <v>44499.177083262992</v>
      </c>
      <c r="B29010" s="13">
        <v>44499.187499929656</v>
      </c>
      <c r="C29010" s="11">
        <v>0.48486162469178806</v>
      </c>
      <c r="D29010" s="11">
        <v>0.93974593810411611</v>
      </c>
      <c r="E29010" s="11">
        <v>3.2458463774414188</v>
      </c>
    </row>
    <row r="29011" spans="1:5">
      <c r="A29011" s="6">
        <v>44499.187499929656</v>
      </c>
      <c r="B29011" s="13">
        <v>44499.19791659632</v>
      </c>
      <c r="C29011" s="11">
        <v>0.49915653374575891</v>
      </c>
      <c r="D29011" s="11">
        <v>0.98522790317048747</v>
      </c>
      <c r="E29011" s="11">
        <v>3.4763209886387982</v>
      </c>
    </row>
    <row r="29012" spans="1:5">
      <c r="A29012" s="6">
        <v>44499.19791659632</v>
      </c>
      <c r="B29012" s="13">
        <v>44499.208333262985</v>
      </c>
      <c r="C29012" s="11">
        <v>0.64077625286685347</v>
      </c>
      <c r="D29012" s="11">
        <v>1.2760902280537039</v>
      </c>
      <c r="E29012" s="11">
        <v>4.4216477423602436</v>
      </c>
    </row>
    <row r="29013" spans="1:5">
      <c r="A29013" s="6">
        <v>44499.208333262985</v>
      </c>
      <c r="B29013" s="13">
        <v>44499.218749929649</v>
      </c>
      <c r="C29013" s="11">
        <v>0.74630552497903091</v>
      </c>
      <c r="D29013" s="11">
        <v>1.4731481865334615</v>
      </c>
      <c r="E29013" s="11">
        <v>4.9205167719647704</v>
      </c>
    </row>
    <row r="29014" spans="1:5">
      <c r="A29014" s="6">
        <v>44499.218749929649</v>
      </c>
      <c r="B29014" s="13">
        <v>44499.229166596313</v>
      </c>
      <c r="C29014" s="11">
        <v>0.69253584823616154</v>
      </c>
      <c r="D29014" s="11">
        <v>1.382624674331971</v>
      </c>
      <c r="E29014" s="11">
        <v>4.6216922088646593</v>
      </c>
    </row>
    <row r="29015" spans="1:5">
      <c r="A29015" s="6">
        <v>44499.229166596313</v>
      </c>
      <c r="B29015" s="13">
        <v>44499.239583262977</v>
      </c>
      <c r="C29015" s="11">
        <v>0.75022313255404394</v>
      </c>
      <c r="D29015" s="11">
        <v>1.3895510998889893</v>
      </c>
      <c r="E29015" s="11">
        <v>4.5332448861094763</v>
      </c>
    </row>
    <row r="29016" spans="1:5">
      <c r="A29016" s="6">
        <v>44499.239583262977</v>
      </c>
      <c r="B29016" s="13">
        <v>44499.249999929641</v>
      </c>
      <c r="C29016" s="11">
        <v>1.0406798910342256</v>
      </c>
      <c r="D29016" s="11">
        <v>1.7906030955745096</v>
      </c>
      <c r="E29016" s="11">
        <v>4.9121300180877965</v>
      </c>
    </row>
    <row r="29017" spans="1:5">
      <c r="A29017" s="6">
        <v>44499.249999929641</v>
      </c>
      <c r="B29017" s="13">
        <v>44499.260416596306</v>
      </c>
      <c r="C29017" s="11">
        <v>0.93056512078860398</v>
      </c>
      <c r="D29017" s="11">
        <v>1.6401284061868862</v>
      </c>
      <c r="E29017" s="11">
        <v>4.8731270207808466</v>
      </c>
    </row>
    <row r="29018" spans="1:5">
      <c r="A29018" s="6">
        <v>44499.260416596306</v>
      </c>
      <c r="B29018" s="13">
        <v>44499.27083326297</v>
      </c>
      <c r="C29018" s="11">
        <v>1.1183077466313225</v>
      </c>
      <c r="D29018" s="11">
        <v>1.7981286020095397</v>
      </c>
      <c r="E29018" s="11">
        <v>5.5557535614132023</v>
      </c>
    </row>
    <row r="29019" spans="1:5">
      <c r="A29019" s="6">
        <v>44499.27083326297</v>
      </c>
      <c r="B29019" s="13">
        <v>44499.281249929634</v>
      </c>
      <c r="C29019" s="11">
        <v>1.0499406230767239</v>
      </c>
      <c r="D29019" s="11">
        <v>1.799348129785258</v>
      </c>
      <c r="E29019" s="11">
        <v>5.4507206551188849</v>
      </c>
    </row>
    <row r="29020" spans="1:5">
      <c r="A29020" s="6">
        <v>44499.281249929634</v>
      </c>
      <c r="B29020" s="13">
        <v>44499.291666596298</v>
      </c>
      <c r="C29020" s="11">
        <v>1.0592423771880695</v>
      </c>
      <c r="D29020" s="11">
        <v>1.8215525244611959</v>
      </c>
      <c r="E29020" s="11">
        <v>5.7827532960039161</v>
      </c>
    </row>
    <row r="29021" spans="1:5">
      <c r="A29021" s="6">
        <v>44499.291666596298</v>
      </c>
      <c r="B29021" s="13">
        <v>44499.302083262963</v>
      </c>
      <c r="C29021" s="11">
        <v>1.1765180623270171</v>
      </c>
      <c r="D29021" s="11">
        <v>2.0127066082740535</v>
      </c>
      <c r="E29021" s="11">
        <v>6.4043198445504519</v>
      </c>
    </row>
    <row r="29022" spans="1:5">
      <c r="A29022" s="6">
        <v>44499.302083262963</v>
      </c>
      <c r="B29022" s="13">
        <v>44499.312499929627</v>
      </c>
      <c r="C29022" s="11">
        <v>1.3547333126797254</v>
      </c>
      <c r="D29022" s="11">
        <v>2.2569264836275384</v>
      </c>
      <c r="E29022" s="11">
        <v>7.1903924318252335</v>
      </c>
    </row>
    <row r="29023" spans="1:5">
      <c r="A29023" s="6">
        <v>44499.312499929627</v>
      </c>
      <c r="B29023" s="13">
        <v>44499.322916596291</v>
      </c>
      <c r="C29023" s="11">
        <v>1.3494671045913298</v>
      </c>
      <c r="D29023" s="11">
        <v>2.1533425488287001</v>
      </c>
      <c r="E29023" s="11">
        <v>6.5661387403057629</v>
      </c>
    </row>
    <row r="29024" spans="1:5">
      <c r="A29024" s="6">
        <v>44499.322916596291</v>
      </c>
      <c r="B29024" s="13">
        <v>44499.333333262955</v>
      </c>
      <c r="C29024" s="11">
        <v>1.4841989619648697</v>
      </c>
      <c r="D29024" s="11">
        <v>2.4376582464420156</v>
      </c>
      <c r="E29024" s="11">
        <v>7.6023359555715055</v>
      </c>
    </row>
    <row r="29025" spans="1:5">
      <c r="A29025" s="6">
        <v>44499.333333262955</v>
      </c>
      <c r="B29025" s="13">
        <v>44499.34374992962</v>
      </c>
      <c r="C29025" s="11">
        <v>1.489721557983567</v>
      </c>
      <c r="D29025" s="11">
        <v>2.5055009590697237</v>
      </c>
      <c r="E29025" s="11">
        <v>8.0540118685935962</v>
      </c>
    </row>
    <row r="29026" spans="1:5">
      <c r="A29026" s="6">
        <v>44499.34374992962</v>
      </c>
      <c r="B29026" s="13">
        <v>44499.354166596284</v>
      </c>
      <c r="C29026" s="11">
        <v>1.6282287276307987</v>
      </c>
      <c r="D29026" s="11">
        <v>2.7119445300612663</v>
      </c>
      <c r="E29026" s="11">
        <v>8.4379588830263543</v>
      </c>
    </row>
    <row r="29027" spans="1:5">
      <c r="A29027" s="6">
        <v>44499.354166596284</v>
      </c>
      <c r="B29027" s="13">
        <v>44499.364583262948</v>
      </c>
      <c r="C29027" s="11">
        <v>1.6485179864952249</v>
      </c>
      <c r="D29027" s="11">
        <v>2.969223761671286</v>
      </c>
      <c r="E29027" s="11">
        <v>9.5570081482771609</v>
      </c>
    </row>
    <row r="29028" spans="1:5">
      <c r="A29028" s="6">
        <v>44499.364583262948</v>
      </c>
      <c r="B29028" s="13">
        <v>44499.374999929612</v>
      </c>
      <c r="C29028" s="11">
        <v>1.7698779313638806</v>
      </c>
      <c r="D29028" s="11">
        <v>2.8026801317786996</v>
      </c>
      <c r="E29028" s="11">
        <v>8.7224393097272692</v>
      </c>
    </row>
    <row r="29029" spans="1:5">
      <c r="A29029" s="6">
        <v>44499.374999929612</v>
      </c>
      <c r="B29029" s="13">
        <v>44499.385416596277</v>
      </c>
      <c r="C29029" s="11">
        <v>1.7789271433638785</v>
      </c>
      <c r="D29029" s="11">
        <v>3.0760458870524352</v>
      </c>
      <c r="E29029" s="11">
        <v>9.411559381244734</v>
      </c>
    </row>
    <row r="29030" spans="1:5">
      <c r="A29030" s="6">
        <v>44499.385416596277</v>
      </c>
      <c r="B29030" s="13">
        <v>44499.395833262941</v>
      </c>
      <c r="C29030" s="11">
        <v>1.6572518413409525</v>
      </c>
      <c r="D29030" s="11">
        <v>2.8780568371512421</v>
      </c>
      <c r="E29030" s="11">
        <v>8.5643394399942423</v>
      </c>
    </row>
    <row r="29031" spans="1:5">
      <c r="A29031" s="6">
        <v>44499.395833262941</v>
      </c>
      <c r="B29031" s="13">
        <v>44499.406249929605</v>
      </c>
      <c r="C29031" s="11">
        <v>1.8521515362580427</v>
      </c>
      <c r="D29031" s="11">
        <v>3.1506001644832398</v>
      </c>
      <c r="E29031" s="11">
        <v>9.5764407120681163</v>
      </c>
    </row>
    <row r="29032" spans="1:5">
      <c r="A29032" s="6">
        <v>44499.406249929605</v>
      </c>
      <c r="B29032" s="13">
        <v>44499.416666596269</v>
      </c>
      <c r="C29032" s="11">
        <v>1.628228727630801</v>
      </c>
      <c r="D29032" s="11">
        <v>2.8674391343512191</v>
      </c>
      <c r="E29032" s="11">
        <v>9.1196675268099039</v>
      </c>
    </row>
    <row r="29033" spans="1:5">
      <c r="A29033" s="6">
        <v>44499.416666596269</v>
      </c>
      <c r="B29033" s="13">
        <v>44499.427083262934</v>
      </c>
      <c r="C29033" s="11">
        <v>1.6023271369720713</v>
      </c>
      <c r="D29033" s="11">
        <v>2.8792962855720603</v>
      </c>
      <c r="E29033" s="11">
        <v>9.6258367075308797</v>
      </c>
    </row>
    <row r="29034" spans="1:5">
      <c r="A29034" s="6">
        <v>44499.427083262934</v>
      </c>
      <c r="B29034" s="13">
        <v>44499.437499929598</v>
      </c>
      <c r="C29034" s="11">
        <v>1.3679437007885193</v>
      </c>
      <c r="D29034" s="11">
        <v>2.2766876425765203</v>
      </c>
      <c r="E29034" s="11">
        <v>7.5722526994400123</v>
      </c>
    </row>
    <row r="29035" spans="1:5">
      <c r="A29035" s="6">
        <v>44499.437499929598</v>
      </c>
      <c r="B29035" s="13">
        <v>44499.447916596262</v>
      </c>
      <c r="C29035" s="11">
        <v>1.3679437007885211</v>
      </c>
      <c r="D29035" s="11">
        <v>2.3322128034381859</v>
      </c>
      <c r="E29035" s="11">
        <v>7.7738837249037616</v>
      </c>
    </row>
    <row r="29036" spans="1:5">
      <c r="A29036" s="6">
        <v>44499.447916596262</v>
      </c>
      <c r="B29036" s="13">
        <v>44499.458333262926</v>
      </c>
      <c r="C29036" s="11">
        <v>1.2870725378731078</v>
      </c>
      <c r="D29036" s="11">
        <v>2.395213029599391</v>
      </c>
      <c r="E29036" s="11">
        <v>7.424763613700911</v>
      </c>
    </row>
    <row r="29037" spans="1:5">
      <c r="A29037" s="6">
        <v>44499.458333262926</v>
      </c>
      <c r="B29037" s="13">
        <v>44499.468749929591</v>
      </c>
      <c r="C29037" s="11">
        <v>1.2488258683703521</v>
      </c>
      <c r="D29037" s="11">
        <v>2.2992028853443887</v>
      </c>
      <c r="E29037" s="11">
        <v>7.4386822723509143</v>
      </c>
    </row>
    <row r="29038" spans="1:5">
      <c r="A29038" s="6">
        <v>44499.468749929591</v>
      </c>
      <c r="B29038" s="13">
        <v>44499.479166596255</v>
      </c>
      <c r="C29038" s="11">
        <v>1.2111560717107761</v>
      </c>
      <c r="D29038" s="11">
        <v>2.2748171771377899</v>
      </c>
      <c r="E29038" s="11">
        <v>8.3100958867321655</v>
      </c>
    </row>
    <row r="29039" spans="1:5">
      <c r="A29039" s="6">
        <v>44499.479166596255</v>
      </c>
      <c r="B29039" s="13">
        <v>44499.489583262919</v>
      </c>
      <c r="C29039" s="11">
        <v>1.1765180623270168</v>
      </c>
      <c r="D29039" s="11">
        <v>2.0840910203489003</v>
      </c>
      <c r="E29039" s="11">
        <v>8.0578601515719068</v>
      </c>
    </row>
    <row r="29040" spans="1:5">
      <c r="A29040" s="6">
        <v>44499.489583262919</v>
      </c>
      <c r="B29040" s="13">
        <v>44499.499999929583</v>
      </c>
      <c r="C29040" s="11">
        <v>1.094489307906293</v>
      </c>
      <c r="D29040" s="11">
        <v>1.8119567086236368</v>
      </c>
      <c r="E29040" s="11">
        <v>6.9785648154277959</v>
      </c>
    </row>
    <row r="29041" spans="1:5">
      <c r="A29041" s="6">
        <v>44499.499999929583</v>
      </c>
      <c r="B29041" s="13">
        <v>44499.510416596248</v>
      </c>
      <c r="C29041" s="11">
        <v>0.961398333286684</v>
      </c>
      <c r="D29041" s="11">
        <v>1.6695436842383722</v>
      </c>
      <c r="E29041" s="11">
        <v>7.2300375490127822</v>
      </c>
    </row>
    <row r="29042" spans="1:5">
      <c r="A29042" s="6">
        <v>44499.510416596248</v>
      </c>
      <c r="B29042" s="13">
        <v>44499.520833262912</v>
      </c>
      <c r="C29042" s="11">
        <v>0.88100148804233092</v>
      </c>
      <c r="D29042" s="11">
        <v>1.532090979427793</v>
      </c>
      <c r="E29042" s="11">
        <v>7.0115407942214549</v>
      </c>
    </row>
    <row r="29043" spans="1:5">
      <c r="A29043" s="6">
        <v>44499.520833262912</v>
      </c>
      <c r="B29043" s="13">
        <v>44499.531249929576</v>
      </c>
      <c r="C29043" s="11">
        <v>0.89380037352299235</v>
      </c>
      <c r="D29043" s="11">
        <v>1.5359986528104697</v>
      </c>
      <c r="E29043" s="11">
        <v>7.2394550526952735</v>
      </c>
    </row>
    <row r="29044" spans="1:5">
      <c r="A29044" s="6">
        <v>44499.531249929576</v>
      </c>
      <c r="B29044" s="13">
        <v>44499.54166659624</v>
      </c>
      <c r="C29044" s="11">
        <v>0.87252017530795134</v>
      </c>
      <c r="D29044" s="11">
        <v>1.5570265799406076</v>
      </c>
      <c r="E29044" s="11">
        <v>7.5113649617763398</v>
      </c>
    </row>
    <row r="29045" spans="1:5">
      <c r="A29045" s="6">
        <v>44499.54166659624</v>
      </c>
      <c r="B29045" s="13">
        <v>44499.552083262904</v>
      </c>
      <c r="C29045" s="11">
        <v>0.82660622474952228</v>
      </c>
      <c r="D29045" s="11">
        <v>1.5536411662594491</v>
      </c>
      <c r="E29045" s="11">
        <v>7.5759718327289196</v>
      </c>
    </row>
    <row r="29046" spans="1:5">
      <c r="A29046" s="6">
        <v>44499.552083262904</v>
      </c>
      <c r="B29046" s="13">
        <v>44499.562499929569</v>
      </c>
      <c r="C29046" s="11">
        <v>0.81429960409504099</v>
      </c>
      <c r="D29046" s="11">
        <v>1.4882327432507292</v>
      </c>
      <c r="E29046" s="11">
        <v>7.3873341823514211</v>
      </c>
    </row>
    <row r="29047" spans="1:5">
      <c r="A29047" s="6">
        <v>44499.562499929569</v>
      </c>
      <c r="B29047" s="13">
        <v>44499.572916596233</v>
      </c>
      <c r="C29047" s="11">
        <v>0.77394414386555466</v>
      </c>
      <c r="D29047" s="11">
        <v>1.4686694916204748</v>
      </c>
      <c r="E29047" s="11">
        <v>7.3896937495822099</v>
      </c>
    </row>
    <row r="29048" spans="1:5">
      <c r="A29048" s="6">
        <v>44499.572916596233</v>
      </c>
      <c r="B29048" s="13">
        <v>44499.583333262897</v>
      </c>
      <c r="C29048" s="11">
        <v>0.91750471961903357</v>
      </c>
      <c r="D29048" s="11">
        <v>1.7135497674287619</v>
      </c>
      <c r="E29048" s="11">
        <v>8.274309980599817</v>
      </c>
    </row>
    <row r="29049" spans="1:5">
      <c r="A29049" s="6">
        <v>44499.583333262897</v>
      </c>
      <c r="B29049" s="13">
        <v>44499.593749929561</v>
      </c>
      <c r="C29049" s="11">
        <v>0.91100913140483997</v>
      </c>
      <c r="D29049" s="11">
        <v>1.7006288771055007</v>
      </c>
      <c r="E29049" s="11">
        <v>8.3971869421405056</v>
      </c>
    </row>
    <row r="29050" spans="1:5">
      <c r="A29050" s="6">
        <v>44499.593749929561</v>
      </c>
      <c r="B29050" s="13">
        <v>44499.604166596226</v>
      </c>
      <c r="C29050" s="11">
        <v>0.91317176359693453</v>
      </c>
      <c r="D29050" s="11">
        <v>1.7486253675204166</v>
      </c>
      <c r="E29050" s="11">
        <v>8.743751538407027</v>
      </c>
    </row>
    <row r="29051" spans="1:5">
      <c r="A29051" s="6">
        <v>44499.604166596226</v>
      </c>
      <c r="B29051" s="13">
        <v>44499.61458326289</v>
      </c>
      <c r="C29051" s="11">
        <v>0.7799320839777506</v>
      </c>
      <c r="D29051" s="11">
        <v>1.4806868564233213</v>
      </c>
      <c r="E29051" s="11">
        <v>7.6170369305000092</v>
      </c>
    </row>
    <row r="29052" spans="1:5">
      <c r="A29052" s="6">
        <v>44499.61458326289</v>
      </c>
      <c r="B29052" s="13">
        <v>44499.624999929554</v>
      </c>
      <c r="C29052" s="11">
        <v>0.90023442863391101</v>
      </c>
      <c r="D29052" s="11">
        <v>1.679201840585036</v>
      </c>
      <c r="E29052" s="11">
        <v>8.2933662331007501</v>
      </c>
    </row>
    <row r="29053" spans="1:5">
      <c r="A29053" s="6">
        <v>44499.624999929554</v>
      </c>
      <c r="B29053" s="13">
        <v>44499.635416596218</v>
      </c>
      <c r="C29053" s="11">
        <v>1.049940623076721</v>
      </c>
      <c r="D29053" s="11">
        <v>1.9775102672403753</v>
      </c>
      <c r="E29053" s="11">
        <v>9.2366151504596647</v>
      </c>
    </row>
    <row r="29054" spans="1:5">
      <c r="A29054" s="6">
        <v>44499.635416596218</v>
      </c>
      <c r="B29054" s="13">
        <v>44499.645833262883</v>
      </c>
      <c r="C29054" s="11">
        <v>1.042991228225894</v>
      </c>
      <c r="D29054" s="11">
        <v>1.9870037448720053</v>
      </c>
      <c r="E29054" s="11">
        <v>9.3803653998474665</v>
      </c>
    </row>
    <row r="29055" spans="1:5">
      <c r="A29055" s="6">
        <v>44499.645833262883</v>
      </c>
      <c r="B29055" s="13">
        <v>44499.656249929547</v>
      </c>
      <c r="C29055" s="11">
        <v>0.99499156185446203</v>
      </c>
      <c r="D29055" s="11">
        <v>1.8906676779960094</v>
      </c>
      <c r="E29055" s="11">
        <v>8.706700395343832</v>
      </c>
    </row>
    <row r="29056" spans="1:5">
      <c r="A29056" s="6">
        <v>44499.656249929547</v>
      </c>
      <c r="B29056" s="13">
        <v>44499.666666596211</v>
      </c>
      <c r="C29056" s="11">
        <v>1.0685851533682602</v>
      </c>
      <c r="D29056" s="11">
        <v>2.0147437194150952</v>
      </c>
      <c r="E29056" s="11">
        <v>9.2228951242307762</v>
      </c>
    </row>
    <row r="29057" spans="1:5">
      <c r="A29057" s="6">
        <v>44499.666666596211</v>
      </c>
      <c r="B29057" s="13">
        <v>44499.677083262875</v>
      </c>
      <c r="C29057" s="11">
        <v>1.1962496774430342</v>
      </c>
      <c r="D29057" s="11">
        <v>2.3458764524664919</v>
      </c>
      <c r="E29057" s="11">
        <v>10.566028397118732</v>
      </c>
    </row>
    <row r="29058" spans="1:5">
      <c r="A29058" s="6">
        <v>44499.677083262875</v>
      </c>
      <c r="B29058" s="13">
        <v>44499.68749992954</v>
      </c>
      <c r="C29058" s="11">
        <v>1.3154867302487936</v>
      </c>
      <c r="D29058" s="11">
        <v>2.5621196677338149</v>
      </c>
      <c r="E29058" s="11">
        <v>10.093915988776242</v>
      </c>
    </row>
    <row r="29059" spans="1:5">
      <c r="A29059" s="6">
        <v>44499.68749992954</v>
      </c>
      <c r="B29059" s="13">
        <v>44499.697916596204</v>
      </c>
      <c r="C29059" s="11">
        <v>1.3945567679538347</v>
      </c>
      <c r="D29059" s="11">
        <v>2.7225489770554918</v>
      </c>
      <c r="E29059" s="11">
        <v>9.9980637068528253</v>
      </c>
    </row>
    <row r="29060" spans="1:5">
      <c r="A29060" s="6">
        <v>44499.697916596204</v>
      </c>
      <c r="B29060" s="13">
        <v>44499.708333262868</v>
      </c>
      <c r="C29060" s="11">
        <v>1.5398864204263945</v>
      </c>
      <c r="D29060" s="11">
        <v>2.9889355705164862</v>
      </c>
      <c r="E29060" s="11">
        <v>10.9254511802044</v>
      </c>
    </row>
    <row r="29061" spans="1:5">
      <c r="A29061" s="6">
        <v>44499.708333262868</v>
      </c>
      <c r="B29061" s="13">
        <v>44499.718749929532</v>
      </c>
      <c r="C29061" s="11">
        <v>1.6747887757735864</v>
      </c>
      <c r="D29061" s="11">
        <v>3.2619955824843609</v>
      </c>
      <c r="E29061" s="11">
        <v>10.825642249356344</v>
      </c>
    </row>
    <row r="29062" spans="1:5">
      <c r="A29062" s="6">
        <v>44499.718749929532</v>
      </c>
      <c r="B29062" s="13">
        <v>44499.729166596197</v>
      </c>
      <c r="C29062" s="11">
        <v>1.7368949060702168</v>
      </c>
      <c r="D29062" s="11">
        <v>3.3878135845594359</v>
      </c>
      <c r="E29062" s="11">
        <v>10.864139954938182</v>
      </c>
    </row>
    <row r="29063" spans="1:5">
      <c r="A29063" s="6">
        <v>44499.729166596197</v>
      </c>
      <c r="B29063" s="13">
        <v>44499.739583262861</v>
      </c>
      <c r="C29063" s="11">
        <v>1.8429177249482245</v>
      </c>
      <c r="D29063" s="11">
        <v>3.6027373939179634</v>
      </c>
      <c r="E29063" s="11">
        <v>11.992495948684798</v>
      </c>
    </row>
    <row r="29064" spans="1:5">
      <c r="A29064" s="6">
        <v>44499.739583262861</v>
      </c>
      <c r="B29064" s="13">
        <v>44499.749999929525</v>
      </c>
      <c r="C29064" s="11">
        <v>1.9902318200013203</v>
      </c>
      <c r="D29064" s="11">
        <v>3.9016165125953242</v>
      </c>
      <c r="E29064" s="11">
        <v>12.644545757161643</v>
      </c>
    </row>
    <row r="29065" spans="1:5">
      <c r="A29065" s="6">
        <v>44499.749999929525</v>
      </c>
      <c r="B29065" s="13">
        <v>44499.760416596189</v>
      </c>
      <c r="C29065" s="11">
        <v>2.3363350148741828</v>
      </c>
      <c r="D29065" s="11">
        <v>4.6047201213924422</v>
      </c>
      <c r="E29065" s="11">
        <v>14.454856089873696</v>
      </c>
    </row>
    <row r="29066" spans="1:5">
      <c r="A29066" s="6">
        <v>44499.760416596189</v>
      </c>
      <c r="B29066" s="13">
        <v>44499.770833262854</v>
      </c>
      <c r="C29066" s="11">
        <v>2.434254693215006</v>
      </c>
      <c r="D29066" s="11">
        <v>4.8403353915003322</v>
      </c>
      <c r="E29066" s="11">
        <v>15.131019095020392</v>
      </c>
    </row>
    <row r="29067" spans="1:5">
      <c r="A29067" s="6">
        <v>44499.770833262854</v>
      </c>
      <c r="B29067" s="13">
        <v>44499.781249929518</v>
      </c>
      <c r="C29067" s="11">
        <v>2.305287718454299</v>
      </c>
      <c r="D29067" s="11">
        <v>4.5771058606795867</v>
      </c>
      <c r="E29067" s="11">
        <v>14.591741703688113</v>
      </c>
    </row>
    <row r="29068" spans="1:5">
      <c r="A29068" s="6">
        <v>44499.781249929518</v>
      </c>
      <c r="B29068" s="13">
        <v>44499.791666596182</v>
      </c>
      <c r="C29068" s="11">
        <v>2.3850435938728984</v>
      </c>
      <c r="D29068" s="11">
        <v>4.812552377789987</v>
      </c>
      <c r="E29068" s="11">
        <v>14.917012040110235</v>
      </c>
    </row>
    <row r="29069" spans="1:5">
      <c r="A29069" s="6">
        <v>44499.791666596182</v>
      </c>
      <c r="B29069" s="13">
        <v>44499.802083262846</v>
      </c>
      <c r="C29069" s="11">
        <v>2.5594809680726103</v>
      </c>
      <c r="D29069" s="11">
        <v>5.1336139415870745</v>
      </c>
      <c r="E29069" s="11">
        <v>16.057184822057597</v>
      </c>
    </row>
    <row r="29070" spans="1:5">
      <c r="A29070" s="6">
        <v>44499.802083262846</v>
      </c>
      <c r="B29070" s="13">
        <v>44499.812499929511</v>
      </c>
      <c r="C29070" s="11">
        <v>2.2881289562188574</v>
      </c>
      <c r="D29070" s="11">
        <v>4.6132353783747257</v>
      </c>
      <c r="E29070" s="11">
        <v>14.727473472724764</v>
      </c>
    </row>
    <row r="29071" spans="1:5">
      <c r="A29071" s="6">
        <v>44499.812499929511</v>
      </c>
      <c r="B29071" s="13">
        <v>44499.822916596175</v>
      </c>
      <c r="C29071" s="11">
        <v>2.156490419224407</v>
      </c>
      <c r="D29071" s="11">
        <v>4.3425468858882708</v>
      </c>
      <c r="E29071" s="11">
        <v>13.598361826467874</v>
      </c>
    </row>
    <row r="29072" spans="1:5">
      <c r="A29072" s="6">
        <v>44499.822916596175</v>
      </c>
      <c r="B29072" s="13">
        <v>44499.833333262839</v>
      </c>
      <c r="C29072" s="11">
        <v>1.9205712193383493</v>
      </c>
      <c r="D29072" s="11">
        <v>3.8903184878963972</v>
      </c>
      <c r="E29072" s="11">
        <v>12.174907127389195</v>
      </c>
    </row>
    <row r="29073" spans="1:5">
      <c r="A29073" s="6">
        <v>44499.833333262839</v>
      </c>
      <c r="B29073" s="13">
        <v>44499.843749929503</v>
      </c>
      <c r="C29073" s="11">
        <v>1.8123050060702015</v>
      </c>
      <c r="D29073" s="11">
        <v>3.6351406248205493</v>
      </c>
      <c r="E29073" s="11">
        <v>11.546624995366335</v>
      </c>
    </row>
    <row r="29074" spans="1:5">
      <c r="A29074" s="6">
        <v>44499.843749929503</v>
      </c>
      <c r="B29074" s="13">
        <v>44499.854166596167</v>
      </c>
      <c r="C29074" s="11">
        <v>1.6311195015449493</v>
      </c>
      <c r="D29074" s="11">
        <v>3.2931470770206093</v>
      </c>
      <c r="E29074" s="11">
        <v>10.777074104134012</v>
      </c>
    </row>
    <row r="29075" spans="1:5">
      <c r="A29075" s="6">
        <v>44499.854166596167</v>
      </c>
      <c r="B29075" s="13">
        <v>44499.864583262832</v>
      </c>
      <c r="C29075" s="11">
        <v>1.4295370552245452</v>
      </c>
      <c r="D29075" s="11">
        <v>2.8494193929142071</v>
      </c>
      <c r="E29075" s="11">
        <v>9.2966701400808773</v>
      </c>
    </row>
    <row r="29076" spans="1:5">
      <c r="A29076" s="6">
        <v>44499.864583262832</v>
      </c>
      <c r="B29076" s="13">
        <v>44499.874999929496</v>
      </c>
      <c r="C29076" s="11">
        <v>1.281939651508466</v>
      </c>
      <c r="D29076" s="11">
        <v>2.5734915851296565</v>
      </c>
      <c r="E29076" s="11">
        <v>8.4435523269629869</v>
      </c>
    </row>
    <row r="29077" spans="1:5">
      <c r="A29077" s="6">
        <v>44499.874999929496</v>
      </c>
      <c r="B29077" s="13">
        <v>44499.88541659616</v>
      </c>
      <c r="C29077" s="11">
        <v>1.2870725378731058</v>
      </c>
      <c r="D29077" s="11">
        <v>2.5840616285531173</v>
      </c>
      <c r="E29077" s="11">
        <v>8.505374855401838</v>
      </c>
    </row>
    <row r="29078" spans="1:5">
      <c r="A29078" s="6">
        <v>44499.88541659616</v>
      </c>
      <c r="B29078" s="13">
        <v>44499.895833262824</v>
      </c>
      <c r="C29078" s="11">
        <v>1.2793770541451008</v>
      </c>
      <c r="D29078" s="11">
        <v>2.5682146049114589</v>
      </c>
      <c r="E29078" s="11">
        <v>8.5896264472007182</v>
      </c>
    </row>
    <row r="29079" spans="1:5">
      <c r="A29079" s="6">
        <v>44499.895833262824</v>
      </c>
      <c r="B29079" s="13">
        <v>44499.906249929489</v>
      </c>
      <c r="C29079" s="11">
        <v>1.2111560717107741</v>
      </c>
      <c r="D29079" s="11">
        <v>2.4277632318009172</v>
      </c>
      <c r="E29079" s="11">
        <v>8.0537406960934028</v>
      </c>
    </row>
    <row r="29080" spans="1:5">
      <c r="A29080" s="6">
        <v>44499.906249929489</v>
      </c>
      <c r="B29080" s="13">
        <v>44499.916666596153</v>
      </c>
      <c r="C29080" s="11">
        <v>1.08032131087782</v>
      </c>
      <c r="D29080" s="11">
        <v>2.1585987318041568</v>
      </c>
      <c r="E29080" s="11">
        <v>7.2234340940180166</v>
      </c>
    </row>
    <row r="29081" spans="1:5">
      <c r="A29081" s="6">
        <v>44499.916666596153</v>
      </c>
      <c r="B29081" s="13">
        <v>44499.927083262817</v>
      </c>
      <c r="C29081" s="11">
        <v>1.1691610106670078</v>
      </c>
      <c r="D29081" s="11">
        <v>2.3668469462308397</v>
      </c>
      <c r="E29081" s="11">
        <v>7.7921674486775467</v>
      </c>
    </row>
    <row r="29082" spans="1:5">
      <c r="A29082" s="6">
        <v>44499.927083262817</v>
      </c>
      <c r="B29082" s="13">
        <v>44499.937499929481</v>
      </c>
      <c r="C29082" s="11">
        <v>1.1838981889007492</v>
      </c>
      <c r="D29082" s="11">
        <v>2.371663559481342</v>
      </c>
      <c r="E29082" s="11">
        <v>7.8469531075161081</v>
      </c>
    </row>
    <row r="29083" spans="1:5">
      <c r="A29083" s="6">
        <v>44499.937499929481</v>
      </c>
      <c r="B29083" s="13">
        <v>44499.947916596146</v>
      </c>
      <c r="C29083" s="11">
        <v>0.99725162146007085</v>
      </c>
      <c r="D29083" s="11">
        <v>1.9878613717187545</v>
      </c>
      <c r="E29083" s="11">
        <v>6.6956835658827325</v>
      </c>
    </row>
    <row r="29084" spans="1:5">
      <c r="A29084" s="6">
        <v>44499.947916596146</v>
      </c>
      <c r="B29084" s="13">
        <v>44499.95833326281</v>
      </c>
      <c r="C29084" s="11">
        <v>0.8640798846424167</v>
      </c>
      <c r="D29084" s="11">
        <v>1.7363191010229901</v>
      </c>
      <c r="E29084" s="11">
        <v>5.8287147078296835</v>
      </c>
    </row>
    <row r="29085" spans="1:5">
      <c r="A29085" s="6">
        <v>44499.95833326281</v>
      </c>
      <c r="B29085" s="13">
        <v>44499.968749929474</v>
      </c>
      <c r="C29085" s="11">
        <v>0.80208528309546723</v>
      </c>
      <c r="D29085" s="11">
        <v>1.5873868292699198</v>
      </c>
      <c r="E29085" s="11">
        <v>5.3058214862011166</v>
      </c>
    </row>
    <row r="29086" spans="1:5">
      <c r="A29086" s="6">
        <v>44499.968749929474</v>
      </c>
      <c r="B29086" s="13">
        <v>44499.979166596138</v>
      </c>
      <c r="C29086" s="11">
        <v>0.79197718894332292</v>
      </c>
      <c r="D29086" s="11">
        <v>1.5875562159014573</v>
      </c>
      <c r="E29086" s="11">
        <v>5.3254197150063103</v>
      </c>
    </row>
    <row r="29087" spans="1:5">
      <c r="A29087" s="6">
        <v>44499.979166596138</v>
      </c>
      <c r="B29087" s="13">
        <v>44499.989583262803</v>
      </c>
      <c r="C29087" s="11">
        <v>0.73461423535727333</v>
      </c>
      <c r="D29087" s="11">
        <v>1.4492192531417012</v>
      </c>
      <c r="E29087" s="11">
        <v>4.8863220605334039</v>
      </c>
    </row>
    <row r="29088" spans="1:5">
      <c r="A29088" s="6">
        <v>44499.989583262803</v>
      </c>
      <c r="B29088" s="13">
        <v>44499.999999929467</v>
      </c>
      <c r="C29088" s="11">
        <v>0.6209920782251237</v>
      </c>
      <c r="D29088" s="11">
        <v>1.2353976860959812</v>
      </c>
      <c r="E29088" s="11">
        <v>4.1886239398511078</v>
      </c>
    </row>
    <row r="29089" spans="1:5">
      <c r="A29089" s="6">
        <v>44499.999999929467</v>
      </c>
      <c r="B29089" s="13">
        <v>44500.010416596131</v>
      </c>
      <c r="C29089" s="11">
        <v>0.55841291219708622</v>
      </c>
      <c r="D29089" s="11">
        <v>1.0893794978245763</v>
      </c>
      <c r="E29089" s="11">
        <v>3.7026122429046824</v>
      </c>
    </row>
    <row r="29090" spans="1:5">
      <c r="A29090" s="6">
        <v>44500.010416596131</v>
      </c>
      <c r="B29090" s="13">
        <v>44500.020833262795</v>
      </c>
      <c r="C29090" s="11">
        <v>0.53001666697652228</v>
      </c>
      <c r="D29090" s="11">
        <v>1.0315608557991875</v>
      </c>
      <c r="E29090" s="11">
        <v>3.4219094064816358</v>
      </c>
    </row>
    <row r="29091" spans="1:5">
      <c r="A29091" s="6">
        <v>44500.020833262795</v>
      </c>
      <c r="B29091" s="13">
        <v>44500.03124992946</v>
      </c>
      <c r="C29091" s="11">
        <v>0.48643969240279494</v>
      </c>
      <c r="D29091" s="11">
        <v>0.95916584836863761</v>
      </c>
      <c r="E29091" s="11">
        <v>3.24603214496224</v>
      </c>
    </row>
    <row r="29092" spans="1:5">
      <c r="A29092" s="6">
        <v>44500.03124992946</v>
      </c>
      <c r="B29092" s="13">
        <v>44500.041666596124</v>
      </c>
      <c r="C29092" s="11">
        <v>0.48960351946271813</v>
      </c>
      <c r="D29092" s="11">
        <v>0.96564881218778453</v>
      </c>
      <c r="E29092" s="11">
        <v>3.2737259180539682</v>
      </c>
    </row>
    <row r="29093" spans="1:5">
      <c r="A29093" s="6">
        <v>44500.041666596124</v>
      </c>
      <c r="B29093" s="13">
        <v>44500.052083262788</v>
      </c>
      <c r="C29093" s="11">
        <v>0.48802032399310546</v>
      </c>
      <c r="D29093" s="11">
        <v>0.94616311455434299</v>
      </c>
      <c r="E29093" s="11">
        <v>3.1377036084916003</v>
      </c>
    </row>
    <row r="29094" spans="1:5">
      <c r="A29094" s="6">
        <v>44500.052083262788</v>
      </c>
      <c r="B29094" s="13">
        <v>44500.062499929452</v>
      </c>
      <c r="C29094" s="11">
        <v>0.4584267471380325</v>
      </c>
      <c r="D29094" s="11">
        <v>0.90179593411337799</v>
      </c>
      <c r="E29094" s="11">
        <v>2.8934290125034328</v>
      </c>
    </row>
    <row r="29095" spans="1:5">
      <c r="A29095" s="6">
        <v>44500.062499929452</v>
      </c>
      <c r="B29095" s="13">
        <v>44500.072916596117</v>
      </c>
      <c r="C29095" s="11">
        <v>0.41358449812826631</v>
      </c>
      <c r="D29095" s="11">
        <v>0.81008847940486672</v>
      </c>
      <c r="E29095" s="11">
        <v>2.6411261228835219</v>
      </c>
    </row>
    <row r="29096" spans="1:5">
      <c r="A29096" s="6">
        <v>44500.072916596117</v>
      </c>
      <c r="B29096" s="13">
        <v>44500.083333262781</v>
      </c>
      <c r="C29096" s="11">
        <v>0.407779875386236</v>
      </c>
      <c r="D29096" s="11">
        <v>0.79823020791140442</v>
      </c>
      <c r="E29096" s="11">
        <v>2.6594827973616324</v>
      </c>
    </row>
    <row r="29097" spans="1:5">
      <c r="A29097" s="6">
        <v>44500.083333262781</v>
      </c>
      <c r="B29097" s="13">
        <v>44500.093749929445</v>
      </c>
      <c r="C29097" s="11">
        <v>0.40058178424301616</v>
      </c>
      <c r="D29097" s="11">
        <v>0.78352964235134448</v>
      </c>
      <c r="E29097" s="11">
        <v>2.5886152624679086</v>
      </c>
    </row>
    <row r="29098" spans="1:5">
      <c r="A29098" s="6">
        <v>44500.093749929445</v>
      </c>
      <c r="B29098" s="13">
        <v>44500.104166596109</v>
      </c>
      <c r="C29098" s="11">
        <v>0.37658771978573191</v>
      </c>
      <c r="D29098" s="11">
        <v>0.7345642247304659</v>
      </c>
      <c r="E29098" s="11">
        <v>2.4362274032140085</v>
      </c>
    </row>
    <row r="29099" spans="1:5">
      <c r="A29099" s="6">
        <v>44500.104166596109</v>
      </c>
      <c r="B29099" s="13">
        <v>44500.114583262774</v>
      </c>
      <c r="C29099" s="11">
        <v>0.3906121395732346</v>
      </c>
      <c r="D29099" s="11">
        <v>0.76317713288875988</v>
      </c>
      <c r="E29099" s="11">
        <v>2.5459038316686171</v>
      </c>
    </row>
    <row r="29100" spans="1:5">
      <c r="A29100" s="6">
        <v>44500.114583262774</v>
      </c>
      <c r="B29100" s="13">
        <v>44500.124999929438</v>
      </c>
      <c r="C29100" s="11">
        <v>0.42827552653455336</v>
      </c>
      <c r="D29100" s="11">
        <v>0.84011449056719079</v>
      </c>
      <c r="E29100" s="11">
        <v>2.8716383133782624</v>
      </c>
    </row>
    <row r="29101" spans="1:5">
      <c r="A29101" s="6">
        <v>44500.083333262774</v>
      </c>
      <c r="B29101" s="13">
        <v>44500.093749929438</v>
      </c>
      <c r="C29101" s="11">
        <v>0.37243038949589025</v>
      </c>
      <c r="D29101" s="11">
        <v>0.72608638667712089</v>
      </c>
      <c r="E29101" s="11">
        <v>2.4371377022896263</v>
      </c>
    </row>
    <row r="29102" spans="1:5">
      <c r="A29102" s="6">
        <v>44500.093749929438</v>
      </c>
      <c r="B29102" s="13">
        <v>44500.104166596102</v>
      </c>
      <c r="C29102" s="11">
        <v>0.37797862430761892</v>
      </c>
      <c r="D29102" s="11">
        <v>0.7374010470856015</v>
      </c>
      <c r="E29102" s="11">
        <v>2.4541862204637073</v>
      </c>
    </row>
    <row r="29103" spans="1:5">
      <c r="A29103" s="6">
        <v>44500.104166596102</v>
      </c>
      <c r="B29103" s="13">
        <v>44500.114583262766</v>
      </c>
      <c r="C29103" s="11">
        <v>0.36967165536584384</v>
      </c>
      <c r="D29103" s="11">
        <v>0.70641852666312155</v>
      </c>
      <c r="E29103" s="11">
        <v>2.2758946694860862</v>
      </c>
    </row>
    <row r="29104" spans="1:5">
      <c r="A29104" s="6">
        <v>44500.114583262766</v>
      </c>
      <c r="B29104" s="13">
        <v>44500.12499992943</v>
      </c>
      <c r="C29104" s="11">
        <v>0.38637789290430213</v>
      </c>
      <c r="D29104" s="11">
        <v>0.75453617091829683</v>
      </c>
      <c r="E29104" s="11">
        <v>2.4981514564137286</v>
      </c>
    </row>
    <row r="29105" spans="1:5">
      <c r="A29105" s="6">
        <v>44500.12499992943</v>
      </c>
      <c r="B29105" s="13">
        <v>44500.135416596095</v>
      </c>
      <c r="C29105" s="11">
        <v>0.40922718525278928</v>
      </c>
      <c r="D29105" s="11">
        <v>0.80118662470498636</v>
      </c>
      <c r="E29105" s="11">
        <v>2.6681279782533389</v>
      </c>
    </row>
    <row r="29106" spans="1:5">
      <c r="A29106" s="6">
        <v>44500.135416596095</v>
      </c>
      <c r="B29106" s="13">
        <v>44500.145833262759</v>
      </c>
      <c r="C29106" s="11">
        <v>0.40058178424301616</v>
      </c>
      <c r="D29106" s="11">
        <v>0.78352964235134448</v>
      </c>
      <c r="E29106" s="11">
        <v>2.6827214318521255</v>
      </c>
    </row>
    <row r="29107" spans="1:5">
      <c r="A29107" s="6">
        <v>44500.145833262759</v>
      </c>
      <c r="B29107" s="13">
        <v>44500.156249929423</v>
      </c>
      <c r="C29107" s="11">
        <v>0.3655527832655473</v>
      </c>
      <c r="D29107" s="11">
        <v>0.71206543011098744</v>
      </c>
      <c r="E29107" s="11">
        <v>2.4700639981543815</v>
      </c>
    </row>
    <row r="29108" spans="1:5">
      <c r="A29108" s="6">
        <v>44500.156249929423</v>
      </c>
      <c r="B29108" s="13">
        <v>44500.166666596087</v>
      </c>
      <c r="C29108" s="11">
        <v>0.36555278326554741</v>
      </c>
      <c r="D29108" s="11">
        <v>0.71206543011098777</v>
      </c>
      <c r="E29108" s="11">
        <v>2.4864901888083373</v>
      </c>
    </row>
    <row r="29109" spans="1:5">
      <c r="A29109" s="6">
        <v>44500.166666596087</v>
      </c>
      <c r="B29109" s="13">
        <v>44500.177083262752</v>
      </c>
      <c r="C29109" s="11">
        <v>0.38778674458131013</v>
      </c>
      <c r="D29109" s="11">
        <v>0.75741105492872851</v>
      </c>
      <c r="E29109" s="11">
        <v>2.5993587267184513</v>
      </c>
    </row>
    <row r="29110" spans="1:5">
      <c r="A29110" s="6">
        <v>44500.177083262752</v>
      </c>
      <c r="B29110" s="13">
        <v>44500.187499929416</v>
      </c>
      <c r="C29110" s="11">
        <v>0.42531680981887293</v>
      </c>
      <c r="D29110" s="11">
        <v>0.83406582718259514</v>
      </c>
      <c r="E29110" s="11">
        <v>2.7729161524763573</v>
      </c>
    </row>
    <row r="29111" spans="1:5">
      <c r="A29111" s="6">
        <v>44500.187499929416</v>
      </c>
      <c r="B29111" s="13">
        <v>44500.19791659608</v>
      </c>
      <c r="C29111" s="11">
        <v>0.49755795500032984</v>
      </c>
      <c r="D29111" s="11">
        <v>0.96554485429046821</v>
      </c>
      <c r="E29111" s="11">
        <v>3.2817556673022539</v>
      </c>
    </row>
    <row r="29112" spans="1:5">
      <c r="A29112" s="6">
        <v>44500.19791659608</v>
      </c>
      <c r="B29112" s="13">
        <v>44500.208333262744</v>
      </c>
      <c r="C29112" s="11">
        <v>0.4959619401342007</v>
      </c>
      <c r="D29112" s="11">
        <v>0.94606037675432086</v>
      </c>
      <c r="E29112" s="11">
        <v>3.191885375182034</v>
      </c>
    </row>
    <row r="29113" spans="1:5">
      <c r="A29113" s="6">
        <v>44500.208333262744</v>
      </c>
      <c r="B29113" s="13">
        <v>44500.218749929409</v>
      </c>
      <c r="C29113" s="11">
        <v>0.48960351946271896</v>
      </c>
      <c r="D29113" s="11">
        <v>0.88568610018472671</v>
      </c>
      <c r="E29113" s="11">
        <v>3.0031307282217665</v>
      </c>
    </row>
    <row r="29114" spans="1:5">
      <c r="A29114" s="6">
        <v>44500.218749929409</v>
      </c>
      <c r="B29114" s="13">
        <v>44500.229166596073</v>
      </c>
      <c r="C29114" s="11">
        <v>0.52508248125786705</v>
      </c>
      <c r="D29114" s="11">
        <v>0.97172989346053473</v>
      </c>
      <c r="E29114" s="11">
        <v>3.3140992788138592</v>
      </c>
    </row>
    <row r="29115" spans="1:5">
      <c r="A29115" s="6">
        <v>44500.229166596073</v>
      </c>
      <c r="B29115" s="13">
        <v>44500.239583262737</v>
      </c>
      <c r="C29115" s="11">
        <v>0.64622577832541761</v>
      </c>
      <c r="D29115" s="11">
        <v>1.1947099808976145</v>
      </c>
      <c r="E29115" s="11">
        <v>3.799756662146847</v>
      </c>
    </row>
    <row r="29116" spans="1:5">
      <c r="A29116" s="6">
        <v>44500.239583262737</v>
      </c>
      <c r="B29116" s="13">
        <v>44500.249999929401</v>
      </c>
      <c r="C29116" s="11">
        <v>0.73461423535727588</v>
      </c>
      <c r="D29116" s="11">
        <v>1.2935210715618086</v>
      </c>
      <c r="E29116" s="11">
        <v>3.8492744411360036</v>
      </c>
    </row>
    <row r="29117" spans="1:5">
      <c r="A29117" s="6">
        <v>44500.249999929401</v>
      </c>
      <c r="B29117" s="13">
        <v>44500.260416596066</v>
      </c>
      <c r="C29117" s="11">
        <v>0.81634429783919904</v>
      </c>
      <c r="D29117" s="11">
        <v>1.27345379118538</v>
      </c>
      <c r="E29117" s="11">
        <v>3.6963194084530211</v>
      </c>
    </row>
    <row r="29118" spans="1:5">
      <c r="A29118" s="6">
        <v>44500.260416596066</v>
      </c>
      <c r="B29118" s="13">
        <v>44500.27083326273</v>
      </c>
      <c r="C29118" s="11">
        <v>0.87040625682261452</v>
      </c>
      <c r="D29118" s="11">
        <v>1.3526375472592642</v>
      </c>
      <c r="E29118" s="11">
        <v>3.8419535949893251</v>
      </c>
    </row>
    <row r="29119" spans="1:5">
      <c r="A29119" s="6">
        <v>44500.27083326273</v>
      </c>
      <c r="B29119" s="13">
        <v>44500.281249929394</v>
      </c>
      <c r="C29119" s="11">
        <v>0.89808717971763696</v>
      </c>
      <c r="D29119" s="11">
        <v>1.4787752375108467</v>
      </c>
      <c r="E29119" s="11">
        <v>4.2282392650943184</v>
      </c>
    </row>
    <row r="29120" spans="1:5">
      <c r="A29120" s="6">
        <v>44500.281249929394</v>
      </c>
      <c r="B29120" s="13">
        <v>44500.291666596058</v>
      </c>
      <c r="C29120" s="11">
        <v>0.83486191610523897</v>
      </c>
      <c r="D29120" s="11">
        <v>1.5369703270918438</v>
      </c>
      <c r="E29120" s="11">
        <v>4.6410056639986363</v>
      </c>
    </row>
    <row r="29121" spans="1:5">
      <c r="A29121" s="6">
        <v>44500.291666596058</v>
      </c>
      <c r="B29121" s="13">
        <v>44500.302083262723</v>
      </c>
      <c r="C29121" s="11">
        <v>1.03837111772186</v>
      </c>
      <c r="D29121" s="11">
        <v>1.8761854722871778</v>
      </c>
      <c r="E29121" s="11">
        <v>5.6730643830702689</v>
      </c>
    </row>
    <row r="29122" spans="1:5">
      <c r="A29122" s="6">
        <v>44500.302083262723</v>
      </c>
      <c r="B29122" s="13">
        <v>44500.312499929387</v>
      </c>
      <c r="C29122" s="11">
        <v>1.0921215653699583</v>
      </c>
      <c r="D29122" s="11">
        <v>1.9072163705054554</v>
      </c>
      <c r="E29122" s="11">
        <v>5.9252098278643599</v>
      </c>
    </row>
    <row r="29123" spans="1:5">
      <c r="A29123" s="6">
        <v>44500.312499929387</v>
      </c>
      <c r="B29123" s="13">
        <v>44500.322916596051</v>
      </c>
      <c r="C29123" s="11">
        <v>1.1496550169296582</v>
      </c>
      <c r="D29123" s="11">
        <v>1.947702053658495</v>
      </c>
      <c r="E29123" s="11">
        <v>6.3308132404059432</v>
      </c>
    </row>
    <row r="29124" spans="1:5">
      <c r="A29124" s="6">
        <v>44500.322916596051</v>
      </c>
      <c r="B29124" s="13">
        <v>44500.333333262715</v>
      </c>
      <c r="C29124" s="11">
        <v>1.3600097762853347</v>
      </c>
      <c r="D29124" s="11">
        <v>2.2768468671424746</v>
      </c>
      <c r="E29124" s="11">
        <v>7.2710119694279634</v>
      </c>
    </row>
    <row r="29125" spans="1:5">
      <c r="A29125" s="6">
        <v>44500.333333262715</v>
      </c>
      <c r="B29125" s="13">
        <v>44500.34374992938</v>
      </c>
      <c r="C29125" s="11">
        <v>1.5709516640013996</v>
      </c>
      <c r="D29125" s="11">
        <v>2.6316625010534582</v>
      </c>
      <c r="E29125" s="11">
        <v>8.2715868238488781</v>
      </c>
    </row>
    <row r="29126" spans="1:5">
      <c r="A29126" s="6">
        <v>44500.34374992938</v>
      </c>
      <c r="B29126" s="13">
        <v>44500.354166596044</v>
      </c>
      <c r="C29126" s="11">
        <v>1.5147001520932089</v>
      </c>
      <c r="D29126" s="11">
        <v>2.5791971670159768</v>
      </c>
      <c r="E29126" s="11">
        <v>8.3425614191715507</v>
      </c>
    </row>
    <row r="29127" spans="1:5">
      <c r="A29127" s="6">
        <v>44500.354166596044</v>
      </c>
      <c r="B29127" s="13">
        <v>44500.364583262708</v>
      </c>
      <c r="C29127" s="11">
        <v>1.5147001520932102</v>
      </c>
      <c r="D29127" s="11">
        <v>2.4944604230727796</v>
      </c>
      <c r="E29127" s="11">
        <v>8.5815248997492901</v>
      </c>
    </row>
    <row r="29128" spans="1:5">
      <c r="A29128" s="6">
        <v>44500.364583262708</v>
      </c>
      <c r="B29128" s="13">
        <v>44500.374999929372</v>
      </c>
      <c r="C29128" s="11">
        <v>1.4187277400830292</v>
      </c>
      <c r="D29128" s="11">
        <v>2.3210384107468958</v>
      </c>
      <c r="E29128" s="11">
        <v>8.1603632135764226</v>
      </c>
    </row>
    <row r="29129" spans="1:5">
      <c r="A29129" s="6">
        <v>44500.374999929372</v>
      </c>
      <c r="B29129" s="13">
        <v>44500.385416596037</v>
      </c>
      <c r="C29129" s="11">
        <v>1.4649506380974697</v>
      </c>
      <c r="D29129" s="11">
        <v>2.5483112003565696</v>
      </c>
      <c r="E29129" s="11">
        <v>9.4038141969445252</v>
      </c>
    </row>
    <row r="29130" spans="1:5">
      <c r="A29130" s="6">
        <v>44500.385416596037</v>
      </c>
      <c r="B29130" s="13">
        <v>44500.395833262701</v>
      </c>
      <c r="C29130" s="11">
        <v>1.6747887757735886</v>
      </c>
      <c r="D29130" s="11">
        <v>2.6025315488852687</v>
      </c>
      <c r="E29130" s="11">
        <v>10.100314749018786</v>
      </c>
    </row>
    <row r="29131" spans="1:5">
      <c r="A29131" s="6">
        <v>44500.395833262701</v>
      </c>
      <c r="B29131" s="13">
        <v>44500.406249929365</v>
      </c>
      <c r="C29131" s="11">
        <v>1.5511469783252476</v>
      </c>
      <c r="D29131" s="11">
        <v>2.6213113798479686</v>
      </c>
      <c r="E29131" s="11">
        <v>10.569476420237896</v>
      </c>
    </row>
    <row r="29132" spans="1:5">
      <c r="A29132" s="6">
        <v>44500.406249929365</v>
      </c>
      <c r="B29132" s="13">
        <v>44500.416666596029</v>
      </c>
      <c r="C29132" s="11">
        <v>1.498024681106388</v>
      </c>
      <c r="D29132" s="11">
        <v>2.73125859642774</v>
      </c>
      <c r="E29132" s="11">
        <v>10.865888422025817</v>
      </c>
    </row>
    <row r="29133" spans="1:5">
      <c r="A29133" s="6">
        <v>44500.416666596029</v>
      </c>
      <c r="B29133" s="13">
        <v>44500.427083262693</v>
      </c>
      <c r="C29133" s="11">
        <v>1.5091314062470575</v>
      </c>
      <c r="D29133" s="11">
        <v>2.7200351272427565</v>
      </c>
      <c r="E29133" s="11">
        <v>11.597367775706603</v>
      </c>
    </row>
    <row r="29134" spans="1:5">
      <c r="A29134" s="6">
        <v>44500.427083262693</v>
      </c>
      <c r="B29134" s="13">
        <v>44500.437499929358</v>
      </c>
      <c r="C29134" s="11">
        <v>1.4458279443159181</v>
      </c>
      <c r="D29134" s="11">
        <v>2.5275269503019024</v>
      </c>
      <c r="E29134" s="11">
        <v>10.708423499009172</v>
      </c>
    </row>
    <row r="29135" spans="1:5">
      <c r="A29135" s="6">
        <v>44500.437499929358</v>
      </c>
      <c r="B29135" s="13">
        <v>44500.447916596022</v>
      </c>
      <c r="C29135" s="11">
        <v>1.4322457937081854</v>
      </c>
      <c r="D29135" s="11">
        <v>2.3665794387899699</v>
      </c>
      <c r="E29135" s="11">
        <v>10.156558060395847</v>
      </c>
    </row>
    <row r="29136" spans="1:5">
      <c r="A29136" s="6">
        <v>44500.447916596022</v>
      </c>
      <c r="B29136" s="13">
        <v>44500.458333262686</v>
      </c>
      <c r="C29136" s="11">
        <v>1.3285048274098614</v>
      </c>
      <c r="D29136" s="11">
        <v>2.2275735487971691</v>
      </c>
      <c r="E29136" s="11">
        <v>9.923045885387932</v>
      </c>
    </row>
    <row r="29137" spans="1:5">
      <c r="A29137" s="6">
        <v>44500.458333262686</v>
      </c>
      <c r="B29137" s="13">
        <v>44500.46874992935</v>
      </c>
      <c r="C29137" s="11">
        <v>1.2819396515084678</v>
      </c>
      <c r="D29137" s="11">
        <v>2.1644338034420412</v>
      </c>
      <c r="E29137" s="11">
        <v>9.84146093452358</v>
      </c>
    </row>
    <row r="29138" spans="1:5">
      <c r="A29138" s="6">
        <v>44500.46874992935</v>
      </c>
      <c r="B29138" s="13">
        <v>44500.479166596015</v>
      </c>
      <c r="C29138" s="11">
        <v>1.1642691289568536</v>
      </c>
      <c r="D29138" s="11">
        <v>2.0365956855124634</v>
      </c>
      <c r="E29138" s="11">
        <v>9.1886772573372077</v>
      </c>
    </row>
    <row r="29139" spans="1:5">
      <c r="A29139" s="6">
        <v>44500.479166596015</v>
      </c>
      <c r="B29139" s="13">
        <v>44500.489583262679</v>
      </c>
      <c r="C29139" s="11">
        <v>1.087393771935194</v>
      </c>
      <c r="D29139" s="11">
        <v>1.9349565872638452</v>
      </c>
      <c r="E29139" s="11">
        <v>9.0636007952531639</v>
      </c>
    </row>
    <row r="29140" spans="1:5">
      <c r="A29140" s="6">
        <v>44500.489583262679</v>
      </c>
      <c r="B29140" s="13">
        <v>44500.499999929343</v>
      </c>
      <c r="C29140" s="11">
        <v>1.1039859168446682</v>
      </c>
      <c r="D29140" s="11">
        <v>1.8749902992809591</v>
      </c>
      <c r="E29140" s="11">
        <v>8.7295240544713124</v>
      </c>
    </row>
    <row r="29141" spans="1:5">
      <c r="A29141" s="6">
        <v>44500.499999929343</v>
      </c>
      <c r="B29141" s="13">
        <v>44500.510416596007</v>
      </c>
      <c r="C29141" s="11">
        <v>0.97253197916003531</v>
      </c>
      <c r="D29141" s="11">
        <v>1.605529705244944</v>
      </c>
      <c r="E29141" s="11">
        <v>8.0087408535561604</v>
      </c>
    </row>
    <row r="29142" spans="1:5">
      <c r="A29142" s="6">
        <v>44500.510416596007</v>
      </c>
      <c r="B29142" s="13">
        <v>44500.520833262672</v>
      </c>
      <c r="C29142" s="11">
        <v>0.95917929574992311</v>
      </c>
      <c r="D29142" s="11">
        <v>1.6652879808377081</v>
      </c>
      <c r="E29142" s="11">
        <v>8.385786536400218</v>
      </c>
    </row>
    <row r="29143" spans="1:5">
      <c r="A29143" s="6">
        <v>44500.520833262672</v>
      </c>
      <c r="B29143" s="13">
        <v>44500.531249929336</v>
      </c>
      <c r="C29143" s="11">
        <v>0.91317176359693608</v>
      </c>
      <c r="D29143" s="11">
        <v>1.6149706780597655</v>
      </c>
      <c r="E29143" s="11">
        <v>8.2024179076231007</v>
      </c>
    </row>
    <row r="29144" spans="1:5">
      <c r="A29144" s="6">
        <v>44500.531249929336</v>
      </c>
      <c r="B29144" s="13">
        <v>44500.541666596</v>
      </c>
      <c r="C29144" s="11">
        <v>0.9066915586585611</v>
      </c>
      <c r="D29144" s="11">
        <v>1.6066394819999399</v>
      </c>
      <c r="E29144" s="11">
        <v>8.3240952917534106</v>
      </c>
    </row>
    <row r="29145" spans="1:5">
      <c r="A29145" s="6">
        <v>44500.541666596</v>
      </c>
      <c r="B29145" s="13">
        <v>44500.552083262664</v>
      </c>
      <c r="C29145" s="11">
        <v>0.80614646791144873</v>
      </c>
      <c r="D29145" s="11">
        <v>1.4924245272952912</v>
      </c>
      <c r="E29145" s="11">
        <v>7.8391489749394445</v>
      </c>
    </row>
    <row r="29146" spans="1:5">
      <c r="A29146" s="6">
        <v>44500.552083262664</v>
      </c>
      <c r="B29146" s="13">
        <v>44500.562499929329</v>
      </c>
      <c r="C29146" s="11">
        <v>0.80411459356380643</v>
      </c>
      <c r="D29146" s="11">
        <v>1.4481066836416701</v>
      </c>
      <c r="E29146" s="11">
        <v>7.384892388523383</v>
      </c>
    </row>
    <row r="29147" spans="1:5">
      <c r="A29147" s="6">
        <v>44500.562499929329</v>
      </c>
      <c r="B29147" s="13">
        <v>44500.572916595993</v>
      </c>
      <c r="C29147" s="11">
        <v>0.76203748838234486</v>
      </c>
      <c r="D29147" s="11">
        <v>1.405088071828237</v>
      </c>
      <c r="E29147" s="11">
        <v>7.1945710271546028</v>
      </c>
    </row>
    <row r="29148" spans="1:5">
      <c r="A29148" s="6">
        <v>44500.572916595993</v>
      </c>
      <c r="B29148" s="13">
        <v>44500.583333262657</v>
      </c>
      <c r="C29148" s="11">
        <v>0.85358720859482207</v>
      </c>
      <c r="D29148" s="11">
        <v>1.607534863018554</v>
      </c>
      <c r="E29148" s="11">
        <v>7.6383368803726217</v>
      </c>
    </row>
    <row r="29149" spans="1:5">
      <c r="A29149" s="6">
        <v>44500.583333262657</v>
      </c>
      <c r="B29149" s="13">
        <v>44500.593749929321</v>
      </c>
      <c r="C29149" s="11">
        <v>0.93712993374397735</v>
      </c>
      <c r="D29149" s="11">
        <v>1.7306618358115109</v>
      </c>
      <c r="E29149" s="11">
        <v>7.8940665046003184</v>
      </c>
    </row>
    <row r="29150" spans="1:5">
      <c r="A29150" s="6">
        <v>44500.593749929321</v>
      </c>
      <c r="B29150" s="13">
        <v>44500.604166595986</v>
      </c>
      <c r="C29150" s="11">
        <v>0.8327941474473548</v>
      </c>
      <c r="D29150" s="11">
        <v>1.5452604462736996</v>
      </c>
      <c r="E29150" s="11">
        <v>7.0273942418582527</v>
      </c>
    </row>
    <row r="29151" spans="1:5">
      <c r="A29151" s="6">
        <v>44500.604166595986</v>
      </c>
      <c r="B29151" s="13">
        <v>44500.61458326265</v>
      </c>
      <c r="C29151" s="11">
        <v>0.89808717971763574</v>
      </c>
      <c r="D29151" s="11">
        <v>1.7182438534318156</v>
      </c>
      <c r="E29151" s="11">
        <v>7.2308937783889924</v>
      </c>
    </row>
    <row r="29152" spans="1:5">
      <c r="A29152" s="6">
        <v>44500.61458326265</v>
      </c>
      <c r="B29152" s="13">
        <v>44500.624999929314</v>
      </c>
      <c r="C29152" s="11">
        <v>0.89808717971763574</v>
      </c>
      <c r="D29152" s="11">
        <v>1.6965191205575589</v>
      </c>
      <c r="E29152" s="11">
        <v>6.8140839679408467</v>
      </c>
    </row>
    <row r="29153" spans="1:5">
      <c r="A29153" s="6">
        <v>44500.624999929314</v>
      </c>
      <c r="B29153" s="13">
        <v>44500.635416595978</v>
      </c>
      <c r="C29153" s="11">
        <v>1.1231022009279628</v>
      </c>
      <c r="D29153" s="11">
        <v>2.1237065382115281</v>
      </c>
      <c r="E29153" s="11">
        <v>8.0305489400806689</v>
      </c>
    </row>
    <row r="29154" spans="1:5">
      <c r="A29154" s="6">
        <v>44500.635416595978</v>
      </c>
      <c r="B29154" s="13">
        <v>44500.645833262643</v>
      </c>
      <c r="C29154" s="11">
        <v>1.1691610106670103</v>
      </c>
      <c r="D29154" s="11">
        <v>2.2406817195598623</v>
      </c>
      <c r="E29154" s="11">
        <v>8.2612358512660933</v>
      </c>
    </row>
    <row r="29155" spans="1:5">
      <c r="A29155" s="6">
        <v>44500.645833262643</v>
      </c>
      <c r="B29155" s="13">
        <v>44500.656249929307</v>
      </c>
      <c r="C29155" s="11">
        <v>1.2691523034846708</v>
      </c>
      <c r="D29155" s="11">
        <v>2.4421259127337307</v>
      </c>
      <c r="E29155" s="11">
        <v>8.742319004969934</v>
      </c>
    </row>
    <row r="29156" spans="1:5">
      <c r="A29156" s="6">
        <v>44500.656249929307</v>
      </c>
      <c r="B29156" s="13">
        <v>44500.666666595971</v>
      </c>
      <c r="C29156" s="11">
        <v>1.3025327300702996</v>
      </c>
      <c r="D29156" s="11">
        <v>2.5623954571467813</v>
      </c>
      <c r="E29156" s="11">
        <v>8.430429050212096</v>
      </c>
    </row>
    <row r="29157" spans="1:5">
      <c r="A29157" s="6">
        <v>44500.666666595971</v>
      </c>
      <c r="B29157" s="13">
        <v>44500.677083262635</v>
      </c>
      <c r="C29157" s="11">
        <v>1.5766332205368869</v>
      </c>
      <c r="D29157" s="11">
        <v>3.0168998644367777</v>
      </c>
      <c r="E29157" s="11">
        <v>9.3513134604531469</v>
      </c>
    </row>
    <row r="29158" spans="1:5">
      <c r="A29158" s="6">
        <v>44500.677083262635</v>
      </c>
      <c r="B29158" s="13">
        <v>44500.6874999293</v>
      </c>
      <c r="C29158" s="11">
        <v>1.5766332205368874</v>
      </c>
      <c r="D29158" s="11">
        <v>3.028462246425347</v>
      </c>
      <c r="E29158" s="11">
        <v>9.3124040466484441</v>
      </c>
    </row>
    <row r="29159" spans="1:5">
      <c r="A29159" s="6">
        <v>44500.6874999293</v>
      </c>
      <c r="B29159" s="13">
        <v>44500.697916595964</v>
      </c>
      <c r="C29159" s="11">
        <v>1.6718595436698891</v>
      </c>
      <c r="D29159" s="11">
        <v>3.2861332030828532</v>
      </c>
      <c r="E29159" s="11">
        <v>10.171621658426634</v>
      </c>
    </row>
    <row r="29160" spans="1:5">
      <c r="A29160" s="6">
        <v>44500.697916595964</v>
      </c>
      <c r="B29160" s="13">
        <v>44500.708333262628</v>
      </c>
      <c r="C29160" s="11">
        <v>1.7458595100532159</v>
      </c>
      <c r="D29160" s="11">
        <v>3.3753647449082735</v>
      </c>
      <c r="E29160" s="11">
        <v>10.620588733335552</v>
      </c>
    </row>
    <row r="29161" spans="1:5">
      <c r="A29161" s="6">
        <v>44500.708333262628</v>
      </c>
      <c r="B29161" s="13">
        <v>44500.718749929292</v>
      </c>
      <c r="C29161" s="11">
        <v>2.0319781847526945</v>
      </c>
      <c r="D29161" s="11">
        <v>3.986361068775925</v>
      </c>
      <c r="E29161" s="11">
        <v>12.159859092016278</v>
      </c>
    </row>
    <row r="29162" spans="1:5">
      <c r="A29162" s="6">
        <v>44500.718749929292</v>
      </c>
      <c r="B29162" s="13">
        <v>44500.729166595956</v>
      </c>
      <c r="C29162" s="11">
        <v>2.3920429843701356</v>
      </c>
      <c r="D29162" s="11">
        <v>4.6819414664858838</v>
      </c>
      <c r="E29162" s="11">
        <v>14.46833249206769</v>
      </c>
    </row>
    <row r="29163" spans="1:5">
      <c r="A29163" s="6">
        <v>44500.729166595956</v>
      </c>
      <c r="B29163" s="13">
        <v>44500.739583262621</v>
      </c>
      <c r="C29163" s="11">
        <v>2.4166216133085063</v>
      </c>
      <c r="D29163" s="11">
        <v>4.7317311937690034</v>
      </c>
      <c r="E29163" s="11">
        <v>15.143457273280907</v>
      </c>
    </row>
    <row r="29164" spans="1:5">
      <c r="A29164" s="6">
        <v>44500.739583262621</v>
      </c>
      <c r="B29164" s="13">
        <v>44500.749999929285</v>
      </c>
      <c r="C29164" s="11">
        <v>2.3156137423472001</v>
      </c>
      <c r="D29164" s="11">
        <v>4.4918442486651964</v>
      </c>
      <c r="E29164" s="11">
        <v>14.089295578802536</v>
      </c>
    </row>
    <row r="29165" spans="1:5">
      <c r="A29165" s="6">
        <v>44500.749999929285</v>
      </c>
      <c r="B29165" s="13">
        <v>44500.760416595949</v>
      </c>
      <c r="C29165" s="11">
        <v>2.1798306944594228</v>
      </c>
      <c r="D29165" s="11">
        <v>4.3905374099676333</v>
      </c>
      <c r="E29165" s="11">
        <v>13.566427245317026</v>
      </c>
    </row>
    <row r="29166" spans="1:5">
      <c r="A29166" s="6">
        <v>44500.760416595949</v>
      </c>
      <c r="B29166" s="13">
        <v>44500.770833262613</v>
      </c>
      <c r="C29166" s="11">
        <v>2.1465259023132326</v>
      </c>
      <c r="D29166" s="11">
        <v>4.287563281258409</v>
      </c>
      <c r="E29166" s="11">
        <v>13.28476624916647</v>
      </c>
    </row>
    <row r="29167" spans="1:5">
      <c r="A29167" s="6">
        <v>44500.770833262613</v>
      </c>
      <c r="B29167" s="13">
        <v>44500.781249929278</v>
      </c>
      <c r="C29167" s="11">
        <v>2.2268881351869956</v>
      </c>
      <c r="D29167" s="11">
        <v>4.3475264996500993</v>
      </c>
      <c r="E29167" s="11">
        <v>13.320913568165851</v>
      </c>
    </row>
    <row r="29168" spans="1:5">
      <c r="A29168" s="6">
        <v>44500.781249929278</v>
      </c>
      <c r="B29168" s="13">
        <v>44500.791666595942</v>
      </c>
      <c r="C29168" s="11">
        <v>2.0384391605962962</v>
      </c>
      <c r="D29168" s="11">
        <v>4.0662551230835087</v>
      </c>
      <c r="E29168" s="11">
        <v>12.567834226829538</v>
      </c>
    </row>
    <row r="29169" spans="1:5">
      <c r="A29169" s="6">
        <v>44500.791666595942</v>
      </c>
      <c r="B29169" s="13">
        <v>44500.802083262606</v>
      </c>
      <c r="C29169" s="11">
        <v>1.9584140778508792</v>
      </c>
      <c r="D29169" s="11">
        <v>3.9353658826411171</v>
      </c>
      <c r="E29169" s="11">
        <v>12.125703923782872</v>
      </c>
    </row>
    <row r="29170" spans="1:5">
      <c r="A29170" s="6">
        <v>44500.802083262606</v>
      </c>
      <c r="B29170" s="13">
        <v>44500.81249992927</v>
      </c>
      <c r="C29170" s="11">
        <v>1.8830975594454538</v>
      </c>
      <c r="D29170" s="11">
        <v>3.780589494618344</v>
      </c>
      <c r="E29170" s="11">
        <v>11.845645586951116</v>
      </c>
    </row>
    <row r="29171" spans="1:5">
      <c r="A29171" s="6">
        <v>44500.81249992927</v>
      </c>
      <c r="B29171" s="13">
        <v>44500.822916595935</v>
      </c>
      <c r="C29171" s="11">
        <v>1.7578482096741219</v>
      </c>
      <c r="D29171" s="11">
        <v>3.5545545990381222</v>
      </c>
      <c r="E29171" s="11">
        <v>11.281157680960318</v>
      </c>
    </row>
    <row r="29172" spans="1:5">
      <c r="A29172" s="6">
        <v>44500.822916595935</v>
      </c>
      <c r="B29172" s="13">
        <v>44500.833333262599</v>
      </c>
      <c r="C29172" s="11">
        <v>1.6601682540481311</v>
      </c>
      <c r="D29172" s="11">
        <v>3.3226833828127695</v>
      </c>
      <c r="E29172" s="11">
        <v>10.603246733726786</v>
      </c>
    </row>
    <row r="29173" spans="1:5">
      <c r="A29173" s="6">
        <v>44500.833333262599</v>
      </c>
      <c r="B29173" s="13">
        <v>44500.843749929263</v>
      </c>
      <c r="C29173" s="11">
        <v>1.5624485582929428</v>
      </c>
      <c r="D29173" s="11">
        <v>3.1220907613777773</v>
      </c>
      <c r="E29173" s="11">
        <v>9.8663669797775118</v>
      </c>
    </row>
    <row r="29174" spans="1:5">
      <c r="A29174" s="6">
        <v>44500.843749929263</v>
      </c>
      <c r="B29174" s="13">
        <v>44500.854166595927</v>
      </c>
      <c r="C29174" s="11">
        <v>1.4268308806202112</v>
      </c>
      <c r="D29174" s="11">
        <v>2.8719768508937684</v>
      </c>
      <c r="E29174" s="11">
        <v>9.0722090197903125</v>
      </c>
    </row>
    <row r="29175" spans="1:5">
      <c r="A29175" s="6">
        <v>44500.854166595927</v>
      </c>
      <c r="B29175" s="13">
        <v>44500.864583262592</v>
      </c>
      <c r="C29175" s="11">
        <v>1.4241272698951795</v>
      </c>
      <c r="D29175" s="11">
        <v>2.8383255524365301</v>
      </c>
      <c r="E29175" s="11">
        <v>9.1883078430743694</v>
      </c>
    </row>
    <row r="29176" spans="1:5">
      <c r="A29176" s="6">
        <v>44500.864583262592</v>
      </c>
      <c r="B29176" s="13">
        <v>44500.874999929256</v>
      </c>
      <c r="C29176" s="11">
        <v>1.3972321760065316</v>
      </c>
      <c r="D29176" s="11">
        <v>2.8109837673933264</v>
      </c>
      <c r="E29176" s="11">
        <v>9.0912769560275901</v>
      </c>
    </row>
    <row r="29177" spans="1:5">
      <c r="A29177" s="6">
        <v>44500.874999929256</v>
      </c>
      <c r="B29177" s="13">
        <v>44500.88541659592</v>
      </c>
      <c r="C29177" s="11">
        <v>1.2111560717107743</v>
      </c>
      <c r="D29177" s="11">
        <v>2.4277632318009181</v>
      </c>
      <c r="E29177" s="11">
        <v>7.960425409582947</v>
      </c>
    </row>
    <row r="29178" spans="1:5">
      <c r="A29178" s="6">
        <v>44500.88541659592</v>
      </c>
      <c r="B29178" s="13">
        <v>44500.895833262584</v>
      </c>
      <c r="C29178" s="11">
        <v>1.0850337210367653</v>
      </c>
      <c r="D29178" s="11">
        <v>2.1682884580415989</v>
      </c>
      <c r="E29178" s="11">
        <v>7.2047917915968052</v>
      </c>
    </row>
    <row r="29179" spans="1:5">
      <c r="A29179" s="6">
        <v>44500.895833262584</v>
      </c>
      <c r="B29179" s="13">
        <v>44500.906249929249</v>
      </c>
      <c r="C29179" s="11">
        <v>1.0897563867129223</v>
      </c>
      <c r="D29179" s="11">
        <v>2.1779996823808281</v>
      </c>
      <c r="E29179" s="11">
        <v>7.2800587582748335</v>
      </c>
    </row>
    <row r="29180" spans="1:5">
      <c r="A29180" s="6">
        <v>44500.906249929249</v>
      </c>
      <c r="B29180" s="13">
        <v>44500.916666595913</v>
      </c>
      <c r="C29180" s="11">
        <v>1.0268657093495686</v>
      </c>
      <c r="D29180" s="11">
        <v>2.048712492136521</v>
      </c>
      <c r="E29180" s="11">
        <v>6.9120375013490083</v>
      </c>
    </row>
    <row r="29181" spans="1:5">
      <c r="A29181" s="6">
        <v>44500.916666595913</v>
      </c>
      <c r="B29181" s="13">
        <v>44500.927083262577</v>
      </c>
      <c r="C29181" s="11">
        <v>1.0360649082887929</v>
      </c>
      <c r="D29181" s="11">
        <v>2.0676188080951099</v>
      </c>
      <c r="E29181" s="11">
        <v>6.9436986150529068</v>
      </c>
    </row>
    <row r="29182" spans="1:5">
      <c r="A29182" s="6">
        <v>44500.927083262577</v>
      </c>
      <c r="B29182" s="13">
        <v>44500.937499929241</v>
      </c>
      <c r="C29182" s="11">
        <v>0.99047913428115186</v>
      </c>
      <c r="D29182" s="11">
        <v>1.9973763080895861</v>
      </c>
      <c r="E29182" s="11">
        <v>6.7085067352643604</v>
      </c>
    </row>
    <row r="29183" spans="1:5">
      <c r="A29183" s="6">
        <v>44500.937499929241</v>
      </c>
      <c r="B29183" s="13">
        <v>44500.947916595906</v>
      </c>
      <c r="C29183" s="11">
        <v>0.84732236951789841</v>
      </c>
      <c r="D29183" s="11">
        <v>1.7017336741848603</v>
      </c>
      <c r="E29183" s="11">
        <v>5.7865782693160943</v>
      </c>
    </row>
    <row r="29184" spans="1:5">
      <c r="A29184" s="6">
        <v>44500.947916595906</v>
      </c>
      <c r="B29184" s="13">
        <v>44500.95833326257</v>
      </c>
      <c r="C29184" s="11">
        <v>0.79399368001514592</v>
      </c>
      <c r="D29184" s="11">
        <v>1.5708079155660912</v>
      </c>
      <c r="E29184" s="11">
        <v>5.3990830201092495</v>
      </c>
    </row>
    <row r="29185" spans="1:5">
      <c r="A29185" s="6">
        <v>44500.95833326257</v>
      </c>
      <c r="B29185" s="13">
        <v>44500.968749929234</v>
      </c>
      <c r="C29185" s="11">
        <v>0.68877207341933111</v>
      </c>
      <c r="D29185" s="11">
        <v>1.3748744856265465</v>
      </c>
      <c r="E29185" s="11">
        <v>4.7525723103504456</v>
      </c>
    </row>
    <row r="29186" spans="1:5">
      <c r="A29186" s="6">
        <v>44500.968749929234</v>
      </c>
      <c r="B29186" s="13">
        <v>44500.979166595898</v>
      </c>
      <c r="C29186" s="11">
        <v>0.6425901974737388</v>
      </c>
      <c r="D29186" s="11">
        <v>1.2798220144469439</v>
      </c>
      <c r="E29186" s="11">
        <v>4.2984278760062669</v>
      </c>
    </row>
    <row r="29187" spans="1:5">
      <c r="A29187" s="6">
        <v>44500.979166595898</v>
      </c>
      <c r="B29187" s="13">
        <v>44500.989583262563</v>
      </c>
      <c r="C29187" s="11">
        <v>0.61033146808317962</v>
      </c>
      <c r="D29187" s="11">
        <v>1.2134777531695657</v>
      </c>
      <c r="E29187" s="11">
        <v>4.1019478539232042</v>
      </c>
    </row>
    <row r="29188" spans="1:5">
      <c r="A29188" s="6">
        <v>44500.989583262563</v>
      </c>
      <c r="B29188" s="13">
        <v>44500.999999929227</v>
      </c>
      <c r="C29188" s="11">
        <v>0.56520206459147593</v>
      </c>
      <c r="D29188" s="11">
        <v>1.1207436705795508</v>
      </c>
      <c r="E29188" s="11">
        <v>3.8463523056003348</v>
      </c>
    </row>
    <row r="29189" spans="1:5">
      <c r="A29189" s="6">
        <v>44500.999999929227</v>
      </c>
      <c r="B29189" s="13">
        <v>44501.010416595891</v>
      </c>
      <c r="C29189" s="11">
        <v>0.59626089846822306</v>
      </c>
      <c r="D29189" s="11">
        <v>1.1845543125282958</v>
      </c>
      <c r="E29189" s="11">
        <v>3.9850229615028372</v>
      </c>
    </row>
    <row r="29190" spans="1:5">
      <c r="A29190" s="6">
        <v>44501.010416595891</v>
      </c>
      <c r="B29190" s="13">
        <v>44501.020833262555</v>
      </c>
      <c r="C29190" s="11">
        <v>0.52836937452433463</v>
      </c>
      <c r="D29190" s="11">
        <v>1.0282085424767171</v>
      </c>
      <c r="E29190" s="11">
        <v>3.3864957882864388</v>
      </c>
    </row>
    <row r="29191" spans="1:5">
      <c r="A29191" s="6">
        <v>44501.020833262555</v>
      </c>
      <c r="B29191" s="13">
        <v>44501.031249929219</v>
      </c>
      <c r="C29191" s="11">
        <v>0.49596194013420031</v>
      </c>
      <c r="D29191" s="11">
        <v>0.9786798409408185</v>
      </c>
      <c r="E29191" s="11">
        <v>3.2300824360243983</v>
      </c>
    </row>
    <row r="29192" spans="1:5">
      <c r="A29192" s="6">
        <v>44501.031249929219</v>
      </c>
      <c r="B29192" s="13">
        <v>44501.041666595884</v>
      </c>
      <c r="C29192" s="11">
        <v>0.47857499264079117</v>
      </c>
      <c r="D29192" s="11">
        <v>0.94305338879184197</v>
      </c>
      <c r="E29192" s="11">
        <v>3.1474113684679423</v>
      </c>
    </row>
    <row r="29193" spans="1:5">
      <c r="A29193" s="6">
        <v>44501.041666595884</v>
      </c>
      <c r="B29193" s="13">
        <v>44501.052083262548</v>
      </c>
      <c r="C29193" s="11">
        <v>0.46612479474534102</v>
      </c>
      <c r="D29193" s="11">
        <v>0.91755563447302535</v>
      </c>
      <c r="E29193" s="11">
        <v>3.061525045404955</v>
      </c>
    </row>
    <row r="29194" spans="1:5">
      <c r="A29194" s="6">
        <v>44501.052083262548</v>
      </c>
      <c r="B29194" s="13">
        <v>44501.062499929212</v>
      </c>
      <c r="C29194" s="11">
        <v>0.46922196094338525</v>
      </c>
      <c r="D29194" s="11">
        <v>0.92389750998737619</v>
      </c>
      <c r="E29194" s="11">
        <v>3.0667366698305387</v>
      </c>
    </row>
    <row r="29195" spans="1:5">
      <c r="A29195" s="6">
        <v>44501.062499929212</v>
      </c>
      <c r="B29195" s="13">
        <v>44501.072916595876</v>
      </c>
      <c r="C29195" s="11">
        <v>0.46303788406450858</v>
      </c>
      <c r="D29195" s="11">
        <v>0.92717566382054095</v>
      </c>
      <c r="E29195" s="11">
        <v>3.1008000050216502</v>
      </c>
    </row>
    <row r="29196" spans="1:5">
      <c r="A29196" s="6">
        <v>44501.072916595876</v>
      </c>
      <c r="B29196" s="13">
        <v>44501.083333262541</v>
      </c>
      <c r="C29196" s="11">
        <v>0.44322294287114217</v>
      </c>
      <c r="D29196" s="11">
        <v>0.87068369849608096</v>
      </c>
      <c r="E29196" s="11">
        <v>2.9518456005429656</v>
      </c>
    </row>
    <row r="29197" spans="1:5">
      <c r="A29197" s="6">
        <v>44501.083333262541</v>
      </c>
      <c r="B29197" s="13">
        <v>44501.093749929205</v>
      </c>
      <c r="C29197" s="11">
        <v>0.42384129727998571</v>
      </c>
      <c r="D29197" s="11">
        <v>0.8159620444261656</v>
      </c>
      <c r="E29197" s="11">
        <v>2.7746144318113934</v>
      </c>
    </row>
    <row r="29198" spans="1:5">
      <c r="A29198" s="6">
        <v>44501.093749929205</v>
      </c>
      <c r="B29198" s="13">
        <v>44501.104166595869</v>
      </c>
      <c r="C29198" s="11">
        <v>0.42089796384012224</v>
      </c>
      <c r="D29198" s="11">
        <v>0.82503357482214201</v>
      </c>
      <c r="E29198" s="11">
        <v>2.7446070996792824</v>
      </c>
    </row>
    <row r="29199" spans="1:5">
      <c r="A29199" s="6">
        <v>44501.104166595869</v>
      </c>
      <c r="B29199" s="13">
        <v>44501.114583262533</v>
      </c>
      <c r="C29199" s="11">
        <v>0.42089796384012212</v>
      </c>
      <c r="D29199" s="11">
        <v>0.82503357482214168</v>
      </c>
      <c r="E29199" s="11">
        <v>2.7071751999676432</v>
      </c>
    </row>
    <row r="29200" spans="1:5">
      <c r="A29200" s="6">
        <v>44501.114583262533</v>
      </c>
      <c r="B29200" s="13">
        <v>44501.124999929198</v>
      </c>
      <c r="C29200" s="11">
        <v>0.3977204949408491</v>
      </c>
      <c r="D29200" s="11">
        <v>0.77768746120781596</v>
      </c>
      <c r="E29200" s="11">
        <v>2.597481181235425</v>
      </c>
    </row>
    <row r="29201" spans="1:5">
      <c r="A29201" s="6">
        <v>44501.124999929198</v>
      </c>
      <c r="B29201" s="13">
        <v>44501.135416595862</v>
      </c>
      <c r="C29201" s="11">
        <v>0.38076812498930107</v>
      </c>
      <c r="D29201" s="11">
        <v>0.74309100528700611</v>
      </c>
      <c r="E29201" s="11">
        <v>2.4728489777326526</v>
      </c>
    </row>
    <row r="29202" spans="1:5">
      <c r="A29202" s="6">
        <v>44501.135416595862</v>
      </c>
      <c r="B29202" s="13">
        <v>44501.145833262526</v>
      </c>
      <c r="C29202" s="11">
        <v>0.36829613411977508</v>
      </c>
      <c r="D29202" s="11">
        <v>0.71765749569408122</v>
      </c>
      <c r="E29202" s="11">
        <v>2.4229831116192897</v>
      </c>
    </row>
    <row r="29203" spans="1:5">
      <c r="A29203" s="6">
        <v>44501.145833262526</v>
      </c>
      <c r="B29203" s="13">
        <v>44501.15624992919</v>
      </c>
      <c r="C29203" s="11">
        <v>0.37104974049121531</v>
      </c>
      <c r="D29203" s="11">
        <v>0.72327131756053298</v>
      </c>
      <c r="E29203" s="11">
        <v>2.4762751158277667</v>
      </c>
    </row>
    <row r="29204" spans="1:5">
      <c r="A29204" s="6">
        <v>44501.15624992919</v>
      </c>
      <c r="B29204" s="13">
        <v>44501.166666595855</v>
      </c>
      <c r="C29204" s="11">
        <v>0.35873927401777944</v>
      </c>
      <c r="D29204" s="11">
        <v>0.69818045877400492</v>
      </c>
      <c r="E29204" s="11">
        <v>2.43659861225348</v>
      </c>
    </row>
    <row r="29205" spans="1:5">
      <c r="A29205" s="6">
        <v>44501.166666595855</v>
      </c>
      <c r="B29205" s="13">
        <v>44501.177083262519</v>
      </c>
      <c r="C29205" s="11">
        <v>0.36281968792853109</v>
      </c>
      <c r="D29205" s="11">
        <v>0.70649512216454469</v>
      </c>
      <c r="E29205" s="11">
        <v>2.4503963234376811</v>
      </c>
    </row>
    <row r="29206" spans="1:5">
      <c r="A29206" s="6">
        <v>44501.177083262519</v>
      </c>
      <c r="B29206" s="13">
        <v>44501.187499929183</v>
      </c>
      <c r="C29206" s="11">
        <v>0.37658771978573291</v>
      </c>
      <c r="D29206" s="11">
        <v>0.7345642247304679</v>
      </c>
      <c r="E29206" s="11">
        <v>2.5036420659796623</v>
      </c>
    </row>
    <row r="29207" spans="1:5">
      <c r="A29207" s="6">
        <v>44501.187499929183</v>
      </c>
      <c r="B29207" s="13">
        <v>44501.197916595847</v>
      </c>
      <c r="C29207" s="11">
        <v>0.39914985765228217</v>
      </c>
      <c r="D29207" s="11">
        <v>0.78060583410471329</v>
      </c>
      <c r="E29207" s="11">
        <v>2.5929427765740178</v>
      </c>
    </row>
    <row r="29208" spans="1:5">
      <c r="A29208" s="6">
        <v>44501.197916595847</v>
      </c>
      <c r="B29208" s="13">
        <v>44501.208333262512</v>
      </c>
      <c r="C29208" s="11">
        <v>0.44624319269009599</v>
      </c>
      <c r="D29208" s="11">
        <v>0.87748559845178953</v>
      </c>
      <c r="E29208" s="11">
        <v>2.9778050516403356</v>
      </c>
    </row>
    <row r="29209" spans="1:5">
      <c r="A29209" s="6">
        <v>44501.208333262512</v>
      </c>
      <c r="B29209" s="13">
        <v>44501.218749929176</v>
      </c>
      <c r="C29209" s="11">
        <v>0.46458005746527348</v>
      </c>
      <c r="D29209" s="11">
        <v>0.91630173457801845</v>
      </c>
      <c r="E29209" s="11">
        <v>3.1707996531053668</v>
      </c>
    </row>
    <row r="29210" spans="1:5">
      <c r="A29210" s="6">
        <v>44501.218749929176</v>
      </c>
      <c r="B29210" s="13">
        <v>44501.22916659584</v>
      </c>
      <c r="C29210" s="11">
        <v>0.46767209590471198</v>
      </c>
      <c r="D29210" s="11">
        <v>0.88909328098780682</v>
      </c>
      <c r="E29210" s="11">
        <v>3.0767317550433906</v>
      </c>
    </row>
    <row r="29211" spans="1:5">
      <c r="A29211" s="6">
        <v>44501.22916659584</v>
      </c>
      <c r="B29211" s="13">
        <v>44501.239583262504</v>
      </c>
      <c r="C29211" s="11">
        <v>0.56010635447673129</v>
      </c>
      <c r="D29211" s="11">
        <v>0.9549543002737344</v>
      </c>
      <c r="E29211" s="11">
        <v>3.3860937241354829</v>
      </c>
    </row>
    <row r="29212" spans="1:5">
      <c r="A29212" s="6">
        <v>44501.239583262504</v>
      </c>
      <c r="B29212" s="13">
        <v>44501.249999929169</v>
      </c>
      <c r="C29212" s="11">
        <v>0.60503577538279996</v>
      </c>
      <c r="D29212" s="11">
        <v>1.0271748561648395</v>
      </c>
      <c r="E29212" s="11">
        <v>3.560998334457024</v>
      </c>
    </row>
    <row r="29213" spans="1:5">
      <c r="A29213" s="6">
        <v>44501.249999929169</v>
      </c>
      <c r="B29213" s="13">
        <v>44501.260416595833</v>
      </c>
      <c r="C29213" s="11">
        <v>0.8661861114898487</v>
      </c>
      <c r="D29213" s="11">
        <v>1.3028933909354856</v>
      </c>
      <c r="E29213" s="11">
        <v>3.8144287534941874</v>
      </c>
    </row>
    <row r="29214" spans="1:5">
      <c r="A29214" s="6">
        <v>44501.260416595833</v>
      </c>
      <c r="B29214" s="13">
        <v>44501.270833262497</v>
      </c>
      <c r="C29214" s="11">
        <v>0.83486191610523919</v>
      </c>
      <c r="D29214" s="11">
        <v>1.4356370636433569</v>
      </c>
      <c r="E29214" s="11">
        <v>3.9034298855832001</v>
      </c>
    </row>
    <row r="29215" spans="1:5">
      <c r="A29215" s="6">
        <v>44501.270833262497</v>
      </c>
      <c r="B29215" s="13">
        <v>44501.281249929161</v>
      </c>
      <c r="C29215" s="11">
        <v>0.74435056701048385</v>
      </c>
      <c r="D29215" s="11">
        <v>1.3047436798511818</v>
      </c>
      <c r="E29215" s="11">
        <v>3.843162764405315</v>
      </c>
    </row>
    <row r="29216" spans="1:5">
      <c r="A29216" s="6">
        <v>44501.281249929161</v>
      </c>
      <c r="B29216" s="13">
        <v>44501.291666595826</v>
      </c>
      <c r="C29216" s="11">
        <v>0.84108060535470652</v>
      </c>
      <c r="D29216" s="11">
        <v>1.4038421910889882</v>
      </c>
      <c r="E29216" s="11">
        <v>4.4684675363412003</v>
      </c>
    </row>
    <row r="29217" spans="1:5">
      <c r="A29217" s="6">
        <v>44501.291666595826</v>
      </c>
      <c r="B29217" s="13">
        <v>44501.30208326249</v>
      </c>
      <c r="C29217" s="11">
        <v>0.97030012222676065</v>
      </c>
      <c r="D29217" s="11">
        <v>1.6565265154051225</v>
      </c>
      <c r="E29217" s="11">
        <v>5.2837823156348218</v>
      </c>
    </row>
    <row r="29218" spans="1:5">
      <c r="A29218" s="6">
        <v>44501.30208326249</v>
      </c>
      <c r="B29218" s="13">
        <v>44501.312499929154</v>
      </c>
      <c r="C29218" s="11">
        <v>1.0921215653699585</v>
      </c>
      <c r="D29218" s="11">
        <v>1.8434672899038267</v>
      </c>
      <c r="E29218" s="11">
        <v>5.9823602698302061</v>
      </c>
    </row>
    <row r="29219" spans="1:5">
      <c r="A29219" s="6">
        <v>44501.312499929154</v>
      </c>
      <c r="B29219" s="13">
        <v>44501.322916595818</v>
      </c>
      <c r="C29219" s="11">
        <v>1.2362051725012524</v>
      </c>
      <c r="D29219" s="11">
        <v>2.0210239328207629</v>
      </c>
      <c r="E29219" s="11">
        <v>6.3930625369155551</v>
      </c>
    </row>
    <row r="29220" spans="1:5">
      <c r="A29220" s="6">
        <v>44501.322916595818</v>
      </c>
      <c r="B29220" s="13">
        <v>44501.333333262482</v>
      </c>
      <c r="C29220" s="11">
        <v>1.3679437007885207</v>
      </c>
      <c r="D29220" s="11">
        <v>2.3525696280858948</v>
      </c>
      <c r="E29220" s="11">
        <v>7.4232950970152194</v>
      </c>
    </row>
    <row r="29221" spans="1:5">
      <c r="A29221" s="6">
        <v>44501.333333262482</v>
      </c>
      <c r="B29221" s="13">
        <v>44501.343749929147</v>
      </c>
      <c r="C29221" s="11">
        <v>1.344211152020145</v>
      </c>
      <c r="D29221" s="11">
        <v>2.2821845673947467</v>
      </c>
      <c r="E29221" s="11">
        <v>7.534190139875161</v>
      </c>
    </row>
    <row r="29222" spans="1:5">
      <c r="A29222" s="6">
        <v>44501.343749929147</v>
      </c>
      <c r="B29222" s="13">
        <v>44501.354166595811</v>
      </c>
      <c r="C29222" s="11">
        <v>1.3547333126797259</v>
      </c>
      <c r="D29222" s="11">
        <v>2.3835419768343917</v>
      </c>
      <c r="E29222" s="11">
        <v>7.9449163542937713</v>
      </c>
    </row>
    <row r="29223" spans="1:5">
      <c r="A29223" s="6">
        <v>44501.354166595811</v>
      </c>
      <c r="B29223" s="13">
        <v>44501.364583262475</v>
      </c>
      <c r="C29223" s="11">
        <v>1.6080650988522236</v>
      </c>
      <c r="D29223" s="11">
        <v>2.7729613426009103</v>
      </c>
      <c r="E29223" s="11">
        <v>9.2618643821088202</v>
      </c>
    </row>
    <row r="29224" spans="1:5">
      <c r="A29224" s="6">
        <v>44501.364583262475</v>
      </c>
      <c r="B29224" s="13">
        <v>44501.374999929139</v>
      </c>
      <c r="C29224" s="11">
        <v>1.3547333126797265</v>
      </c>
      <c r="D29224" s="11">
        <v>2.1777059385158717</v>
      </c>
      <c r="E29224" s="11">
        <v>7.9401474445972156</v>
      </c>
    </row>
    <row r="29225" spans="1:5">
      <c r="A29225" s="6">
        <v>44501.374999929139</v>
      </c>
      <c r="B29225" s="13">
        <v>44501.385416595804</v>
      </c>
      <c r="C29225" s="11">
        <v>1.4295370552245485</v>
      </c>
      <c r="D29225" s="11">
        <v>2.2255684259603674</v>
      </c>
      <c r="E29225" s="11">
        <v>8.8911571292345837</v>
      </c>
    </row>
    <row r="29226" spans="1:5">
      <c r="A29226" s="6">
        <v>44501.385416595804</v>
      </c>
      <c r="B29226" s="13">
        <v>44501.395833262468</v>
      </c>
      <c r="C29226" s="11">
        <v>1.545511571617217</v>
      </c>
      <c r="D29226" s="11">
        <v>2.6053061454717379</v>
      </c>
      <c r="E29226" s="11">
        <v>9.8866707084825869</v>
      </c>
    </row>
    <row r="29227" spans="1:5">
      <c r="A29227" s="6">
        <v>44501.395833262468</v>
      </c>
      <c r="B29227" s="13">
        <v>44501.406249929132</v>
      </c>
      <c r="C29227" s="11">
        <v>1.4786866214633836</v>
      </c>
      <c r="D29227" s="11">
        <v>2.4638008237268463</v>
      </c>
      <c r="E29227" s="11">
        <v>9.8960880827530957</v>
      </c>
    </row>
    <row r="29228" spans="1:5">
      <c r="A29228" s="6">
        <v>44501.406249929132</v>
      </c>
      <c r="B29228" s="13">
        <v>44501.416666595796</v>
      </c>
      <c r="C29228" s="11">
        <v>1.318085221922402</v>
      </c>
      <c r="D29228" s="11">
        <v>2.3028496295483398</v>
      </c>
      <c r="E29228" s="11">
        <v>9.7849014734814528</v>
      </c>
    </row>
    <row r="29229" spans="1:5">
      <c r="A29229" s="6">
        <v>44501.416666595796</v>
      </c>
      <c r="B29229" s="13">
        <v>44501.427083262461</v>
      </c>
      <c r="C29229" s="11">
        <v>1.6166912707672247</v>
      </c>
      <c r="D29229" s="11">
        <v>2.6685642845199409</v>
      </c>
      <c r="E29229" s="11">
        <v>9.657296716610773</v>
      </c>
    </row>
    <row r="29230" spans="1:5">
      <c r="A29230" s="6">
        <v>44501.427083262461</v>
      </c>
      <c r="B29230" s="13">
        <v>44501.437499929125</v>
      </c>
      <c r="C29230" s="11">
        <v>1.6427082359945886</v>
      </c>
      <c r="D29230" s="11">
        <v>2.77773335364268</v>
      </c>
      <c r="E29230" s="11">
        <v>9.739293039505629</v>
      </c>
    </row>
    <row r="29231" spans="1:5">
      <c r="A29231" s="6">
        <v>44501.437499929125</v>
      </c>
      <c r="B29231" s="13">
        <v>44501.447916595789</v>
      </c>
      <c r="C29231" s="11">
        <v>1.4704373398059265</v>
      </c>
      <c r="D29231" s="11">
        <v>2.5694712666716111</v>
      </c>
      <c r="E29231" s="11">
        <v>9.3699801983396735</v>
      </c>
    </row>
    <row r="29232" spans="1:5">
      <c r="A29232" s="6">
        <v>44501.447916595789</v>
      </c>
      <c r="B29232" s="13">
        <v>44501.458333262453</v>
      </c>
      <c r="C29232" s="11">
        <v>1.3600097762853354</v>
      </c>
      <c r="D29232" s="11">
        <v>2.362943418960711</v>
      </c>
      <c r="E29232" s="11">
        <v>9.4305560598283105</v>
      </c>
    </row>
    <row r="29233" spans="1:5">
      <c r="A29233" s="6">
        <v>44501.458333262453</v>
      </c>
      <c r="B29233" s="13">
        <v>44501.468749929118</v>
      </c>
      <c r="C29233" s="11">
        <v>1.1838981889007529</v>
      </c>
      <c r="D29233" s="11">
        <v>2.1468198867176076</v>
      </c>
      <c r="E29233" s="11">
        <v>8.5992432026604355</v>
      </c>
    </row>
    <row r="29234" spans="1:5">
      <c r="A29234" s="6">
        <v>44501.468749929118</v>
      </c>
      <c r="B29234" s="13">
        <v>44501.479166595782</v>
      </c>
      <c r="C29234" s="11">
        <v>1.3415870215535066</v>
      </c>
      <c r="D29234" s="11">
        <v>2.5244455677101483</v>
      </c>
      <c r="E29234" s="11">
        <v>11.051804991954633</v>
      </c>
    </row>
    <row r="29235" spans="1:5">
      <c r="A29235" s="6">
        <v>44501.479166595782</v>
      </c>
      <c r="B29235" s="13">
        <v>44501.489583262446</v>
      </c>
      <c r="C29235" s="11">
        <v>1.7101395436035853</v>
      </c>
      <c r="D29235" s="11">
        <v>3.0543608444259704</v>
      </c>
      <c r="E29235" s="11">
        <v>11.93040159979831</v>
      </c>
    </row>
    <row r="29236" spans="1:5">
      <c r="A29236" s="6">
        <v>44501.489583262446</v>
      </c>
      <c r="B29236" s="13">
        <v>44501.49999992911</v>
      </c>
      <c r="C29236" s="11">
        <v>1.7819486751224844</v>
      </c>
      <c r="D29236" s="11">
        <v>3.2594219111369047</v>
      </c>
      <c r="E29236" s="11">
        <v>12.013547108053597</v>
      </c>
    </row>
    <row r="29237" spans="1:5">
      <c r="A29237" s="6">
        <v>44501.49999992911</v>
      </c>
      <c r="B29237" s="13">
        <v>44501.510416595775</v>
      </c>
      <c r="C29237" s="11">
        <v>1.5511469783252476</v>
      </c>
      <c r="D29237" s="11">
        <v>2.9314672430794304</v>
      </c>
      <c r="E29237" s="11">
        <v>10.663802992465376</v>
      </c>
    </row>
    <row r="29238" spans="1:5">
      <c r="A29238" s="6">
        <v>44501.510416595775</v>
      </c>
      <c r="B29238" s="13">
        <v>44501.520833262439</v>
      </c>
      <c r="C29238" s="11">
        <v>1.5147001520932102</v>
      </c>
      <c r="D29238" s="11">
        <v>2.8418992804021093</v>
      </c>
      <c r="E29238" s="11">
        <v>10.09723536135046</v>
      </c>
    </row>
    <row r="29239" spans="1:5">
      <c r="A29239" s="6">
        <v>44501.520833262439</v>
      </c>
      <c r="B29239" s="13">
        <v>44501.531249929103</v>
      </c>
      <c r="C29239" s="11">
        <v>1.824519327069777</v>
      </c>
      <c r="D29239" s="11">
        <v>3.3979168306225827</v>
      </c>
      <c r="E29239" s="11">
        <v>11.271140724990866</v>
      </c>
    </row>
    <row r="29240" spans="1:5">
      <c r="A29240" s="6">
        <v>44501.531249929103</v>
      </c>
      <c r="B29240" s="13">
        <v>44501.541666595767</v>
      </c>
      <c r="C29240" s="11">
        <v>1.8214619010009299</v>
      </c>
      <c r="D29240" s="11">
        <v>3.3552200028800176</v>
      </c>
      <c r="E29240" s="11">
        <v>11.304122067274481</v>
      </c>
    </row>
    <row r="29241" spans="1:5">
      <c r="A29241" s="6">
        <v>44501.541666595767</v>
      </c>
      <c r="B29241" s="13">
        <v>44501.552083262432</v>
      </c>
      <c r="C29241" s="11">
        <v>1.8644991789813723</v>
      </c>
      <c r="D29241" s="11">
        <v>3.4894884747164583</v>
      </c>
      <c r="E29241" s="11">
        <v>11.425588963618292</v>
      </c>
    </row>
    <row r="29242" spans="1:5">
      <c r="A29242" s="6">
        <v>44501.552083262432</v>
      </c>
      <c r="B29242" s="13">
        <v>44501.562499929096</v>
      </c>
      <c r="C29242" s="11">
        <v>1.6865313429814048</v>
      </c>
      <c r="D29242" s="11">
        <v>3.1900463823966967</v>
      </c>
      <c r="E29242" s="11">
        <v>10.44555933679397</v>
      </c>
    </row>
    <row r="29243" spans="1:5">
      <c r="A29243" s="6">
        <v>44501.562499929096</v>
      </c>
      <c r="B29243" s="13">
        <v>44501.57291659576</v>
      </c>
      <c r="C29243" s="11">
        <v>1.8245193270697757</v>
      </c>
      <c r="D29243" s="11">
        <v>3.56542951402785</v>
      </c>
      <c r="E29243" s="11">
        <v>10.894846649361641</v>
      </c>
    </row>
    <row r="29244" spans="1:5">
      <c r="A29244" s="6">
        <v>44501.57291659576</v>
      </c>
      <c r="B29244" s="13">
        <v>44501.583333262424</v>
      </c>
      <c r="C29244" s="11">
        <v>1.7458595100532166</v>
      </c>
      <c r="D29244" s="11">
        <v>3.3145495438800463</v>
      </c>
      <c r="E29244" s="11">
        <v>10.340914215006219</v>
      </c>
    </row>
    <row r="29245" spans="1:5">
      <c r="A29245" s="6">
        <v>44501.583333262424</v>
      </c>
      <c r="B29245" s="13">
        <v>44501.593749929089</v>
      </c>
      <c r="C29245" s="11">
        <v>1.7728917714845751</v>
      </c>
      <c r="D29245" s="11">
        <v>3.3991827134414851</v>
      </c>
      <c r="E29245" s="11">
        <v>10.425949020682719</v>
      </c>
    </row>
    <row r="29246" spans="1:5">
      <c r="A29246" s="6">
        <v>44501.593749929089</v>
      </c>
      <c r="B29246" s="13">
        <v>44501.604166595753</v>
      </c>
      <c r="C29246" s="11">
        <v>1.7578482096741233</v>
      </c>
      <c r="D29246" s="11">
        <v>3.4302757862225621</v>
      </c>
      <c r="E29246" s="11">
        <v>10.230223378278946</v>
      </c>
    </row>
    <row r="29247" spans="1:5">
      <c r="A29247" s="6">
        <v>44501.604166595753</v>
      </c>
      <c r="B29247" s="13">
        <v>44501.614583262417</v>
      </c>
      <c r="C29247" s="11">
        <v>1.7668666551224859</v>
      </c>
      <c r="D29247" s="11">
        <v>3.4485538773602595</v>
      </c>
      <c r="E29247" s="11">
        <v>10.59263057603351</v>
      </c>
    </row>
    <row r="29248" spans="1:5">
      <c r="A29248" s="6">
        <v>44501.614583262417</v>
      </c>
      <c r="B29248" s="13">
        <v>44501.624999929081</v>
      </c>
      <c r="C29248" s="11">
        <v>1.7940604409499346</v>
      </c>
      <c r="D29248" s="11">
        <v>3.4109351192238706</v>
      </c>
      <c r="E29248" s="11">
        <v>10.624054390700721</v>
      </c>
    </row>
    <row r="29249" spans="1:5">
      <c r="A29249" s="6">
        <v>44501.624999929081</v>
      </c>
      <c r="B29249" s="13">
        <v>44501.635416595745</v>
      </c>
      <c r="C29249" s="11">
        <v>1.7668666551224839</v>
      </c>
      <c r="D29249" s="11">
        <v>3.3870798934876474</v>
      </c>
      <c r="E29249" s="11">
        <v>10.353832586844197</v>
      </c>
    </row>
    <row r="29250" spans="1:5">
      <c r="A29250" s="6">
        <v>44501.635416595745</v>
      </c>
      <c r="B29250" s="13">
        <v>44501.64583326241</v>
      </c>
      <c r="C29250" s="11">
        <v>1.7220051770179456</v>
      </c>
      <c r="D29250" s="11">
        <v>3.3272470585461837</v>
      </c>
      <c r="E29250" s="11">
        <v>10.354236601178135</v>
      </c>
    </row>
    <row r="29251" spans="1:5">
      <c r="A29251" s="6">
        <v>44501.64583326241</v>
      </c>
      <c r="B29251" s="13">
        <v>44501.656249929074</v>
      </c>
      <c r="C29251" s="11">
        <v>1.8799914196698495</v>
      </c>
      <c r="D29251" s="11">
        <v>3.6144340805047674</v>
      </c>
      <c r="E29251" s="11">
        <v>11.412010263043848</v>
      </c>
    </row>
    <row r="29252" spans="1:5">
      <c r="A29252" s="6">
        <v>44501.656249929074</v>
      </c>
      <c r="B29252" s="13">
        <v>44501.666666595738</v>
      </c>
      <c r="C29252" s="11">
        <v>1.898666716513024</v>
      </c>
      <c r="D29252" s="11">
        <v>3.7158118916406173</v>
      </c>
      <c r="E29252" s="11">
        <v>11.687166287601716</v>
      </c>
    </row>
    <row r="29253" spans="1:5">
      <c r="A29253" s="6">
        <v>44501.666666595738</v>
      </c>
      <c r="B29253" s="13">
        <v>44501.677083262402</v>
      </c>
      <c r="C29253" s="11">
        <v>1.9268527236307407</v>
      </c>
      <c r="D29253" s="11">
        <v>3.8378625916672999</v>
      </c>
      <c r="E29253" s="11">
        <v>11.874066442746265</v>
      </c>
    </row>
    <row r="29254" spans="1:5">
      <c r="A29254" s="6">
        <v>44501.677083262402</v>
      </c>
      <c r="B29254" s="13">
        <v>44501.687499929067</v>
      </c>
      <c r="C29254" s="11">
        <v>2.05139187883514</v>
      </c>
      <c r="D29254" s="11">
        <v>3.9659543904931507</v>
      </c>
      <c r="E29254" s="11">
        <v>11.966220946254516</v>
      </c>
    </row>
    <row r="29255" spans="1:5">
      <c r="A29255" s="6">
        <v>44501.687499929067</v>
      </c>
      <c r="B29255" s="13">
        <v>44501.697916595731</v>
      </c>
      <c r="C29255" s="11">
        <v>2.1932243999383836</v>
      </c>
      <c r="D29255" s="11">
        <v>4.3415288070514881</v>
      </c>
      <c r="E29255" s="11">
        <v>12.929802362174367</v>
      </c>
    </row>
    <row r="29256" spans="1:5">
      <c r="A29256" s="6">
        <v>44501.697916595731</v>
      </c>
      <c r="B29256" s="13">
        <v>44501.708333262395</v>
      </c>
      <c r="C29256" s="11">
        <v>2.2710342909659933</v>
      </c>
      <c r="D29256" s="11">
        <v>4.4368901934394511</v>
      </c>
      <c r="E29256" s="11">
        <v>12.970302536195202</v>
      </c>
    </row>
    <row r="29257" spans="1:5">
      <c r="A29257" s="6">
        <v>44501.708333262395</v>
      </c>
      <c r="B29257" s="13">
        <v>44501.718749929059</v>
      </c>
      <c r="C29257" s="11">
        <v>2.4519518701040814</v>
      </c>
      <c r="D29257" s="11">
        <v>4.7307090763168542</v>
      </c>
      <c r="E29257" s="11">
        <v>14.268749759986022</v>
      </c>
    </row>
    <row r="29258" spans="1:5">
      <c r="A29258" s="6">
        <v>44501.718749929059</v>
      </c>
      <c r="B29258" s="13">
        <v>44501.729166595724</v>
      </c>
      <c r="C29258" s="11">
        <v>2.581263686631043</v>
      </c>
      <c r="D29258" s="11">
        <v>5.028028288470038</v>
      </c>
      <c r="E29258" s="11">
        <v>15.42589271815393</v>
      </c>
    </row>
    <row r="29259" spans="1:5">
      <c r="A29259" s="6">
        <v>44501.729166595724</v>
      </c>
      <c r="B29259" s="13">
        <v>44501.739583262388</v>
      </c>
      <c r="C29259" s="11">
        <v>2.6141108263216442</v>
      </c>
      <c r="D29259" s="11">
        <v>5.169701475029572</v>
      </c>
      <c r="E29259" s="11">
        <v>15.818491042826846</v>
      </c>
    </row>
    <row r="29260" spans="1:5">
      <c r="A29260" s="6">
        <v>44501.739583262388</v>
      </c>
      <c r="B29260" s="13">
        <v>44501.749999929052</v>
      </c>
      <c r="C29260" s="11">
        <v>2.6324489730364733</v>
      </c>
      <c r="D29260" s="11">
        <v>5.1691469202164466</v>
      </c>
      <c r="E29260" s="11">
        <v>15.784921464025016</v>
      </c>
    </row>
    <row r="29261" spans="1:5">
      <c r="A29261" s="6">
        <v>44501.749999929052</v>
      </c>
      <c r="B29261" s="13">
        <v>44501.760416595716</v>
      </c>
      <c r="C29261" s="11">
        <v>2.6434826276170065</v>
      </c>
      <c r="D29261" s="11">
        <v>5.2370763918119225</v>
      </c>
      <c r="E29261" s="11">
        <v>16.042480657619191</v>
      </c>
    </row>
    <row r="29262" spans="1:5">
      <c r="A29262" s="6">
        <v>44501.760416595716</v>
      </c>
      <c r="B29262" s="13">
        <v>44501.770833262381</v>
      </c>
      <c r="C29262" s="11">
        <v>2.5486242211639865</v>
      </c>
      <c r="D29262" s="11">
        <v>5.0140988989094035</v>
      </c>
      <c r="E29262" s="11">
        <v>15.061920414694413</v>
      </c>
    </row>
    <row r="29263" spans="1:5">
      <c r="A29263" s="6">
        <v>44501.770833262381</v>
      </c>
      <c r="B29263" s="13">
        <v>44501.781249929045</v>
      </c>
      <c r="C29263" s="11">
        <v>2.5161924299204741</v>
      </c>
      <c r="D29263" s="11">
        <v>5.0448955905475099</v>
      </c>
      <c r="E29263" s="11">
        <v>15.031103316504753</v>
      </c>
    </row>
    <row r="29264" spans="1:5">
      <c r="A29264" s="6">
        <v>44501.781249929045</v>
      </c>
      <c r="B29264" s="13">
        <v>44501.791666595709</v>
      </c>
      <c r="C29264" s="11">
        <v>2.4060725319162439</v>
      </c>
      <c r="D29264" s="11">
        <v>4.8558039063017073</v>
      </c>
      <c r="E29264" s="11">
        <v>14.797210062138461</v>
      </c>
    </row>
    <row r="29265" spans="1:5">
      <c r="A29265" s="6">
        <v>44501.791666595709</v>
      </c>
      <c r="B29265" s="13">
        <v>44501.802083262373</v>
      </c>
      <c r="C29265" s="11">
        <v>2.378054458892874</v>
      </c>
      <c r="D29265" s="11">
        <v>4.798177601200023</v>
      </c>
      <c r="E29265" s="11">
        <v>14.861266006559422</v>
      </c>
    </row>
    <row r="29266" spans="1:5">
      <c r="A29266" s="6">
        <v>44501.802083262373</v>
      </c>
      <c r="B29266" s="13">
        <v>44501.812499929038</v>
      </c>
      <c r="C29266" s="11">
        <v>2.2574047085911539</v>
      </c>
      <c r="D29266" s="11">
        <v>4.5500522836066883</v>
      </c>
      <c r="E29266" s="11">
        <v>14.063680126914004</v>
      </c>
    </row>
    <row r="29267" spans="1:5">
      <c r="A29267" s="6">
        <v>44501.812499929038</v>
      </c>
      <c r="B29267" s="13">
        <v>44501.822916595702</v>
      </c>
      <c r="C29267" s="11">
        <v>1.9237106895448934</v>
      </c>
      <c r="D29267" s="11">
        <v>3.831432881598968</v>
      </c>
      <c r="E29267" s="11">
        <v>12.442066606930705</v>
      </c>
    </row>
    <row r="29268" spans="1:5">
      <c r="A29268" s="6">
        <v>44501.822916595702</v>
      </c>
      <c r="B29268" s="13">
        <v>44501.833333262366</v>
      </c>
      <c r="C29268" s="11">
        <v>1.8614084224815828</v>
      </c>
      <c r="D29268" s="11">
        <v>3.7553307877021078</v>
      </c>
      <c r="E29268" s="11">
        <v>11.782944256480986</v>
      </c>
    </row>
    <row r="29269" spans="1:5">
      <c r="A29269" s="6">
        <v>44501.833333262366</v>
      </c>
      <c r="B29269" s="13">
        <v>44501.84374992903</v>
      </c>
      <c r="C29269" s="11">
        <v>1.8521515362580392</v>
      </c>
      <c r="D29269" s="11">
        <v>3.717004565992152</v>
      </c>
      <c r="E29269" s="11">
        <v>11.646052923392233</v>
      </c>
    </row>
    <row r="29270" spans="1:5">
      <c r="A29270" s="6">
        <v>44501.84374992903</v>
      </c>
      <c r="B29270" s="13">
        <v>44501.854166595695</v>
      </c>
      <c r="C29270" s="11">
        <v>1.7578482096741226</v>
      </c>
      <c r="D29270" s="11">
        <v>3.4983554691193972</v>
      </c>
      <c r="E29270" s="11">
        <v>11.004342801091884</v>
      </c>
    </row>
    <row r="29271" spans="1:5">
      <c r="A29271" s="6">
        <v>44501.854166595695</v>
      </c>
      <c r="B29271" s="13">
        <v>44501.864583262359</v>
      </c>
      <c r="C29271" s="11">
        <v>1.5652803629831256</v>
      </c>
      <c r="D29271" s="11">
        <v>3.1161515480072493</v>
      </c>
      <c r="E29271" s="11">
        <v>10.178590798736549</v>
      </c>
    </row>
    <row r="29272" spans="1:5">
      <c r="A29272" s="6">
        <v>44501.864583262359</v>
      </c>
      <c r="B29272" s="13">
        <v>44501.874999929023</v>
      </c>
      <c r="C29272" s="11">
        <v>1.3865459270715572</v>
      </c>
      <c r="D29272" s="11">
        <v>2.7889650619053357</v>
      </c>
      <c r="E29272" s="11">
        <v>9.1416615006682189</v>
      </c>
    </row>
    <row r="29273" spans="1:5">
      <c r="A29273" s="6">
        <v>44501.874999929023</v>
      </c>
      <c r="B29273" s="13">
        <v>44501.885416595687</v>
      </c>
      <c r="C29273" s="11">
        <v>1.3077066385037861</v>
      </c>
      <c r="D29273" s="11">
        <v>2.6265562173837909</v>
      </c>
      <c r="E29273" s="11">
        <v>8.6674493682738767</v>
      </c>
    </row>
    <row r="29274" spans="1:5">
      <c r="A29274" s="6">
        <v>44501.885416595687</v>
      </c>
      <c r="B29274" s="13">
        <v>44501.895833262352</v>
      </c>
      <c r="C29274" s="11">
        <v>1.1618270339207288</v>
      </c>
      <c r="D29274" s="11">
        <v>2.3262469031727195</v>
      </c>
      <c r="E29274" s="11">
        <v>7.7722541760435631</v>
      </c>
    </row>
    <row r="29275" spans="1:5">
      <c r="A29275" s="6">
        <v>44501.895833262352</v>
      </c>
      <c r="B29275" s="13">
        <v>44501.906249929016</v>
      </c>
      <c r="C29275" s="11">
        <v>1.0968596143219309</v>
      </c>
      <c r="D29275" s="11">
        <v>2.1926068248819863</v>
      </c>
      <c r="E29275" s="11">
        <v>7.3779344312930393</v>
      </c>
    </row>
    <row r="29276" spans="1:5">
      <c r="A29276" s="6">
        <v>44501.906249929016</v>
      </c>
      <c r="B29276" s="13">
        <v>44501.91666659568</v>
      </c>
      <c r="C29276" s="11">
        <v>1.0063174986755394</v>
      </c>
      <c r="D29276" s="11">
        <v>2.0064879538498412</v>
      </c>
      <c r="E29276" s="11">
        <v>6.735897282143422</v>
      </c>
    </row>
    <row r="29277" spans="1:5">
      <c r="A29277" s="6">
        <v>44501.91666659568</v>
      </c>
      <c r="B29277" s="13">
        <v>44501.927083262344</v>
      </c>
      <c r="C29277" s="11">
        <v>1.0826762340176408</v>
      </c>
      <c r="D29277" s="11">
        <v>2.1879648012643171</v>
      </c>
      <c r="E29277" s="11">
        <v>7.3397625025782851</v>
      </c>
    </row>
    <row r="29278" spans="1:5">
      <c r="A29278" s="6">
        <v>44501.927083262344</v>
      </c>
      <c r="B29278" s="13">
        <v>44501.937499929008</v>
      </c>
      <c r="C29278" s="11">
        <v>0.98372972201595976</v>
      </c>
      <c r="D29278" s="11">
        <v>1.9834291212977559</v>
      </c>
      <c r="E29278" s="11">
        <v>6.5783996335397026</v>
      </c>
    </row>
    <row r="29279" spans="1:5">
      <c r="A29279" s="6">
        <v>44501.937499929008</v>
      </c>
      <c r="B29279" s="13">
        <v>44501.947916595673</v>
      </c>
      <c r="C29279" s="11">
        <v>0.93056512078860032</v>
      </c>
      <c r="D29279" s="11">
        <v>1.8509070247766883</v>
      </c>
      <c r="E29279" s="11">
        <v>6.1090432828152981</v>
      </c>
    </row>
    <row r="29280" spans="1:5">
      <c r="A29280" s="6">
        <v>44501.947916595673</v>
      </c>
      <c r="B29280" s="13">
        <v>44501.958333262337</v>
      </c>
      <c r="C29280" s="11">
        <v>0.81225747423018702</v>
      </c>
      <c r="D29280" s="11">
        <v>1.6293856092774928</v>
      </c>
      <c r="E29280" s="11">
        <v>5.5121029770197332</v>
      </c>
    </row>
    <row r="29281" spans="1:5">
      <c r="A29281" s="6">
        <v>44501.958333262337</v>
      </c>
      <c r="B29281" s="13">
        <v>44501.968749929001</v>
      </c>
      <c r="C29281" s="11">
        <v>0.71341992709888402</v>
      </c>
      <c r="D29281" s="11">
        <v>1.4058546563977041</v>
      </c>
      <c r="E29281" s="11">
        <v>4.8502002224608125</v>
      </c>
    </row>
    <row r="29282" spans="1:5">
      <c r="A29282" s="6">
        <v>44501.968749929001</v>
      </c>
      <c r="B29282" s="13">
        <v>44501.979166595665</v>
      </c>
      <c r="C29282" s="11">
        <v>0.64077625286685369</v>
      </c>
      <c r="D29282" s="11">
        <v>1.2760902280537043</v>
      </c>
      <c r="E29282" s="11">
        <v>4.4192101997356517</v>
      </c>
    </row>
    <row r="29283" spans="1:5">
      <c r="A29283" s="6">
        <v>44501.979166595665</v>
      </c>
      <c r="B29283" s="13">
        <v>44501.98958326233</v>
      </c>
      <c r="C29283" s="11">
        <v>0.6067984424036218</v>
      </c>
      <c r="D29283" s="11">
        <v>1.2062144113861746</v>
      </c>
      <c r="E29283" s="11">
        <v>4.1079923005739776</v>
      </c>
    </row>
    <row r="29284" spans="1:5">
      <c r="A29284" s="6">
        <v>44501.98958326233</v>
      </c>
      <c r="B29284" s="13">
        <v>44501.999999928994</v>
      </c>
      <c r="C29284" s="11">
        <v>0.57374619236877911</v>
      </c>
      <c r="D29284" s="11">
        <v>1.1206233716966683</v>
      </c>
      <c r="E29284" s="11">
        <v>3.8217128461095955</v>
      </c>
    </row>
    <row r="29285" spans="1:5">
      <c r="A29285" s="6">
        <v>44501.999999928994</v>
      </c>
      <c r="B29285" s="13">
        <v>44502.010416595658</v>
      </c>
      <c r="C29285" s="11">
        <v>0.523442880443587</v>
      </c>
      <c r="D29285" s="11">
        <v>1.0350298609368118</v>
      </c>
      <c r="E29285" s="11">
        <v>3.5132098012432436</v>
      </c>
    </row>
    <row r="29286" spans="1:5">
      <c r="A29286" s="6">
        <v>44502.010416595658</v>
      </c>
      <c r="B29286" s="13">
        <v>44502.020833262322</v>
      </c>
      <c r="C29286" s="11">
        <v>0.52180584350861048</v>
      </c>
      <c r="D29286" s="11">
        <v>1.0148535052081493</v>
      </c>
      <c r="E29286" s="11">
        <v>3.4050075805334559</v>
      </c>
    </row>
    <row r="29287" spans="1:5">
      <c r="A29287" s="6">
        <v>44502.020833262322</v>
      </c>
      <c r="B29287" s="13">
        <v>44502.031249928987</v>
      </c>
      <c r="C29287" s="11">
        <v>0.48960351946271802</v>
      </c>
      <c r="D29287" s="11">
        <v>0.96564881218778409</v>
      </c>
      <c r="E29287" s="11">
        <v>3.2618498020907554</v>
      </c>
    </row>
    <row r="29288" spans="1:5">
      <c r="A29288" s="6">
        <v>44502.031249928987</v>
      </c>
      <c r="B29288" s="13">
        <v>44502.041666595651</v>
      </c>
      <c r="C29288" s="11">
        <v>0.49277760203985277</v>
      </c>
      <c r="D29288" s="11">
        <v>0.9558295712427507</v>
      </c>
      <c r="E29288" s="11">
        <v>3.1459499253324092</v>
      </c>
    </row>
    <row r="29289" spans="1:5">
      <c r="A29289" s="6">
        <v>44502.041666595651</v>
      </c>
      <c r="B29289" s="13">
        <v>44502.052083262315</v>
      </c>
      <c r="C29289" s="11">
        <v>0.458426747138032</v>
      </c>
      <c r="D29289" s="11">
        <v>0.90179593411337688</v>
      </c>
      <c r="E29289" s="11">
        <v>3.0051430778678543</v>
      </c>
    </row>
    <row r="29290" spans="1:5">
      <c r="A29290" s="6">
        <v>44502.052083262315</v>
      </c>
      <c r="B29290" s="13">
        <v>44502.062499928979</v>
      </c>
      <c r="C29290" s="11">
        <v>0.46149827454304621</v>
      </c>
      <c r="D29290" s="11">
        <v>0.90808352968179573</v>
      </c>
      <c r="E29290" s="11">
        <v>3.0468512745558525</v>
      </c>
    </row>
    <row r="29291" spans="1:5">
      <c r="A29291" s="6">
        <v>44502.062499928979</v>
      </c>
      <c r="B29291" s="13">
        <v>44502.072916595644</v>
      </c>
      <c r="C29291" s="11">
        <v>0.42827552653455286</v>
      </c>
      <c r="D29291" s="11">
        <v>0.84011449056718968</v>
      </c>
      <c r="E29291" s="11">
        <v>2.8849697017419449</v>
      </c>
    </row>
    <row r="29292" spans="1:5">
      <c r="A29292" s="6">
        <v>44502.072916595644</v>
      </c>
      <c r="B29292" s="13">
        <v>44502.083333262308</v>
      </c>
      <c r="C29292" s="11">
        <v>0.41943014293914443</v>
      </c>
      <c r="D29292" s="11">
        <v>0.80702853081903803</v>
      </c>
      <c r="E29292" s="11">
        <v>2.7676813196787458</v>
      </c>
    </row>
    <row r="29293" spans="1:5">
      <c r="A29293" s="6">
        <v>44502.083333262308</v>
      </c>
      <c r="B29293" s="13">
        <v>44502.093749928972</v>
      </c>
      <c r="C29293" s="11">
        <v>0.42827552653455286</v>
      </c>
      <c r="D29293" s="11">
        <v>0.84011449056718968</v>
      </c>
      <c r="E29293" s="11">
        <v>2.7526176600286432</v>
      </c>
    </row>
    <row r="29294" spans="1:5">
      <c r="A29294" s="6">
        <v>44502.093749928972</v>
      </c>
      <c r="B29294" s="13">
        <v>44502.104166595636</v>
      </c>
      <c r="C29294" s="11">
        <v>0.42679488623706052</v>
      </c>
      <c r="D29294" s="11">
        <v>0.83708744280652136</v>
      </c>
      <c r="E29294" s="11">
        <v>2.7421342047570265</v>
      </c>
    </row>
    <row r="29295" spans="1:5">
      <c r="A29295" s="6">
        <v>44502.104166595636</v>
      </c>
      <c r="B29295" s="13">
        <v>44502.114583262301</v>
      </c>
      <c r="C29295" s="11">
        <v>0.42089796384012179</v>
      </c>
      <c r="D29295" s="11">
        <v>0.8250335748221409</v>
      </c>
      <c r="E29295" s="11">
        <v>2.7403405312750784</v>
      </c>
    </row>
    <row r="29296" spans="1:5">
      <c r="A29296" s="6">
        <v>44502.114583262301</v>
      </c>
      <c r="B29296" s="13">
        <v>44502.124999928965</v>
      </c>
      <c r="C29296" s="11">
        <v>0.42384129727998571</v>
      </c>
      <c r="D29296" s="11">
        <v>0.8159620444261656</v>
      </c>
      <c r="E29296" s="11">
        <v>2.7504204459868262</v>
      </c>
    </row>
    <row r="29297" spans="1:5">
      <c r="A29297" s="6">
        <v>44502.124999928965</v>
      </c>
      <c r="B29297" s="13">
        <v>44502.135416595629</v>
      </c>
      <c r="C29297" s="11">
        <v>0.40345332906239473</v>
      </c>
      <c r="D29297" s="11">
        <v>0.78939356421734097</v>
      </c>
      <c r="E29297" s="11">
        <v>2.6739203830276059</v>
      </c>
    </row>
    <row r="29298" spans="1:5">
      <c r="A29298" s="6">
        <v>44502.135416595629</v>
      </c>
      <c r="B29298" s="13">
        <v>44502.145833262293</v>
      </c>
      <c r="C29298" s="11">
        <v>0.41358449812826598</v>
      </c>
      <c r="D29298" s="11">
        <v>0.81008847940486606</v>
      </c>
      <c r="E29298" s="11">
        <v>2.7389442921633491</v>
      </c>
    </row>
    <row r="29299" spans="1:5">
      <c r="A29299" s="6">
        <v>44502.145833262293</v>
      </c>
      <c r="B29299" s="13">
        <v>44502.156249928958</v>
      </c>
      <c r="C29299" s="11">
        <v>0.43422372651755231</v>
      </c>
      <c r="D29299" s="11">
        <v>0.85227699959552561</v>
      </c>
      <c r="E29299" s="11">
        <v>2.9159861751022018</v>
      </c>
    </row>
    <row r="29300" spans="1:5">
      <c r="A29300" s="6">
        <v>44502.156249928958</v>
      </c>
      <c r="B29300" s="13">
        <v>44502.166666595622</v>
      </c>
      <c r="C29300" s="11">
        <v>0.4568948292544795</v>
      </c>
      <c r="D29300" s="11">
        <v>0.88296819162319617</v>
      </c>
      <c r="E29300" s="11">
        <v>3.0421184903880611</v>
      </c>
    </row>
    <row r="29301" spans="1:5">
      <c r="A29301" s="6">
        <v>44502.166666595622</v>
      </c>
      <c r="B29301" s="13">
        <v>44502.177083262286</v>
      </c>
      <c r="C29301" s="11">
        <v>0.42827552653455314</v>
      </c>
      <c r="D29301" s="11">
        <v>0.84011449056719045</v>
      </c>
      <c r="E29301" s="11">
        <v>2.8513728251613224</v>
      </c>
    </row>
    <row r="29302" spans="1:5">
      <c r="A29302" s="6">
        <v>44502.177083262286</v>
      </c>
      <c r="B29302" s="13">
        <v>44502.18749992895</v>
      </c>
      <c r="C29302" s="11">
        <v>0.42089796384012312</v>
      </c>
      <c r="D29302" s="11">
        <v>0.82503357482214368</v>
      </c>
      <c r="E29302" s="11">
        <v>2.8226220832341866</v>
      </c>
    </row>
    <row r="29303" spans="1:5">
      <c r="A29303" s="6">
        <v>44502.18749992895</v>
      </c>
      <c r="B29303" s="13">
        <v>44502.197916595615</v>
      </c>
      <c r="C29303" s="11">
        <v>0.51365911702327605</v>
      </c>
      <c r="D29303" s="11">
        <v>1.0149626611634821</v>
      </c>
      <c r="E29303" s="11">
        <v>3.4689160304844733</v>
      </c>
    </row>
    <row r="29304" spans="1:5">
      <c r="A29304" s="6">
        <v>44502.197916595615</v>
      </c>
      <c r="B29304" s="13">
        <v>44502.208333262279</v>
      </c>
      <c r="C29304" s="11">
        <v>0.58408375371854404</v>
      </c>
      <c r="D29304" s="11">
        <v>1.1595305545943659</v>
      </c>
      <c r="E29304" s="11">
        <v>3.9558740821027576</v>
      </c>
    </row>
    <row r="29305" spans="1:5">
      <c r="A29305" s="6">
        <v>44502.208333262279</v>
      </c>
      <c r="B29305" s="13">
        <v>44502.218749928943</v>
      </c>
      <c r="C29305" s="11">
        <v>0.66271280418346823</v>
      </c>
      <c r="D29305" s="11">
        <v>1.3212286876968122</v>
      </c>
      <c r="E29305" s="11">
        <v>4.4835098689821891</v>
      </c>
    </row>
    <row r="29306" spans="1:5">
      <c r="A29306" s="6">
        <v>44502.218749928943</v>
      </c>
      <c r="B29306" s="13">
        <v>44502.229166595607</v>
      </c>
      <c r="C29306" s="11">
        <v>0.71916942643590143</v>
      </c>
      <c r="D29306" s="11">
        <v>1.4176165276228152</v>
      </c>
      <c r="E29306" s="11">
        <v>4.901257176166065</v>
      </c>
    </row>
    <row r="29307" spans="1:5">
      <c r="A29307" s="6">
        <v>44502.229166595607</v>
      </c>
      <c r="B29307" s="13">
        <v>44502.239583262271</v>
      </c>
      <c r="C29307" s="11">
        <v>0.81634429783919871</v>
      </c>
      <c r="D29307" s="11">
        <v>1.5085511963032285</v>
      </c>
      <c r="E29307" s="11">
        <v>5.2003946374566148</v>
      </c>
    </row>
    <row r="29308" spans="1:5">
      <c r="A29308" s="6">
        <v>44502.239583262271</v>
      </c>
      <c r="B29308" s="13">
        <v>44502.249999928936</v>
      </c>
      <c r="C29308" s="11">
        <v>0.97030012222675988</v>
      </c>
      <c r="D29308" s="11">
        <v>1.7039384768008921</v>
      </c>
      <c r="E29308" s="11">
        <v>5.4191904971259239</v>
      </c>
    </row>
    <row r="29309" spans="1:5">
      <c r="A29309" s="6">
        <v>44502.249999928936</v>
      </c>
      <c r="B29309" s="13">
        <v>44502.2604165956</v>
      </c>
      <c r="C29309" s="11">
        <v>1.1962496774430373</v>
      </c>
      <c r="D29309" s="11">
        <v>1.9935102950602126</v>
      </c>
      <c r="E29309" s="11">
        <v>6.2793912979283206</v>
      </c>
    </row>
    <row r="29310" spans="1:5">
      <c r="A29310" s="6">
        <v>44502.2604165956</v>
      </c>
      <c r="B29310" s="13">
        <v>44502.270833262264</v>
      </c>
      <c r="C29310" s="11">
        <v>1.3389654549661723</v>
      </c>
      <c r="D29310" s="11">
        <v>2.2174515789401501</v>
      </c>
      <c r="E29310" s="11">
        <v>6.5953109088665318</v>
      </c>
    </row>
    <row r="29311" spans="1:5">
      <c r="A29311" s="6">
        <v>44502.270833262264</v>
      </c>
      <c r="B29311" s="13">
        <v>44502.281249928928</v>
      </c>
      <c r="C29311" s="11">
        <v>1.3600097762853354</v>
      </c>
      <c r="D29311" s="11">
        <v>2.2718321212128392</v>
      </c>
      <c r="E29311" s="11">
        <v>7.0265561849467089</v>
      </c>
    </row>
    <row r="29312" spans="1:5">
      <c r="A29312" s="6">
        <v>44502.281249928928</v>
      </c>
      <c r="B29312" s="13">
        <v>44502.291666595593</v>
      </c>
      <c r="C29312" s="11">
        <v>1.5567926405504915</v>
      </c>
      <c r="D29312" s="11">
        <v>2.6971016267705958</v>
      </c>
      <c r="E29312" s="11">
        <v>8.0467991779115486</v>
      </c>
    </row>
    <row r="29313" spans="1:5">
      <c r="A29313" s="6">
        <v>44502.291666595593</v>
      </c>
      <c r="B29313" s="13">
        <v>44502.302083262257</v>
      </c>
      <c r="C29313" s="11">
        <v>1.6718595436698918</v>
      </c>
      <c r="D29313" s="11">
        <v>2.6294857207791722</v>
      </c>
      <c r="E29313" s="11">
        <v>8.2386530501968469</v>
      </c>
    </row>
    <row r="29314" spans="1:5">
      <c r="A29314" s="6">
        <v>44502.302083262257</v>
      </c>
      <c r="B29314" s="13">
        <v>44502.312499928921</v>
      </c>
      <c r="C29314" s="11">
        <v>1.6023271369720722</v>
      </c>
      <c r="D29314" s="11">
        <v>2.7841742176118811</v>
      </c>
      <c r="E29314" s="11">
        <v>8.6373187285436792</v>
      </c>
    </row>
    <row r="29315" spans="1:5">
      <c r="A29315" s="6">
        <v>44502.312499928921</v>
      </c>
      <c r="B29315" s="13">
        <v>44502.322916595585</v>
      </c>
      <c r="C29315" s="11">
        <v>1.7578482096741253</v>
      </c>
      <c r="D29315" s="11">
        <v>2.9267620696770082</v>
      </c>
      <c r="E29315" s="11">
        <v>9.0871523156477298</v>
      </c>
    </row>
    <row r="29316" spans="1:5">
      <c r="A29316" s="6">
        <v>44502.322916595585</v>
      </c>
      <c r="B29316" s="13">
        <v>44502.33333326225</v>
      </c>
      <c r="C29316" s="11">
        <v>1.7849727707603928</v>
      </c>
      <c r="D29316" s="11">
        <v>2.9147797121406893</v>
      </c>
      <c r="E29316" s="11">
        <v>9.3198403437108173</v>
      </c>
    </row>
    <row r="29317" spans="1:5">
      <c r="A29317" s="6">
        <v>44502.33333326225</v>
      </c>
      <c r="B29317" s="13">
        <v>44502.343749928914</v>
      </c>
      <c r="C29317" s="11">
        <v>1.7638579427603969</v>
      </c>
      <c r="D29317" s="11">
        <v>2.9323166835226737</v>
      </c>
      <c r="E29317" s="11">
        <v>9.4270188108391455</v>
      </c>
    </row>
    <row r="29318" spans="1:5">
      <c r="A29318" s="6">
        <v>44502.343749928914</v>
      </c>
      <c r="B29318" s="13">
        <v>44502.354166595578</v>
      </c>
      <c r="C29318" s="11">
        <v>1.8459930981721961</v>
      </c>
      <c r="D29318" s="11">
        <v>3.016452855021384</v>
      </c>
      <c r="E29318" s="11">
        <v>9.7004532554749137</v>
      </c>
    </row>
    <row r="29319" spans="1:5">
      <c r="A29319" s="6">
        <v>44502.354166595578</v>
      </c>
      <c r="B29319" s="13">
        <v>44502.364583262242</v>
      </c>
      <c r="C29319" s="11">
        <v>2.3018508382486083</v>
      </c>
      <c r="D29319" s="11">
        <v>3.6544514305595919</v>
      </c>
      <c r="E29319" s="11">
        <v>11.466093724159947</v>
      </c>
    </row>
    <row r="29320" spans="1:5">
      <c r="A29320" s="6">
        <v>44502.364583262242</v>
      </c>
      <c r="B29320" s="13">
        <v>44502.374999928907</v>
      </c>
      <c r="C29320" s="11">
        <v>2.3432626167509376</v>
      </c>
      <c r="D29320" s="11">
        <v>3.7300661671454143</v>
      </c>
      <c r="E29320" s="11">
        <v>12.214413386548053</v>
      </c>
    </row>
    <row r="29321" spans="1:5">
      <c r="A29321" s="6">
        <v>44502.374999928907</v>
      </c>
      <c r="B29321" s="13">
        <v>44502.385416595571</v>
      </c>
      <c r="C29321" s="11">
        <v>2.1134774980973474</v>
      </c>
      <c r="D29321" s="11">
        <v>3.5331307644270016</v>
      </c>
      <c r="E29321" s="11">
        <v>11.824812663336761</v>
      </c>
    </row>
    <row r="29322" spans="1:5">
      <c r="A29322" s="6">
        <v>44502.385416595571</v>
      </c>
      <c r="B29322" s="13">
        <v>44502.395833262235</v>
      </c>
      <c r="C29322" s="11">
        <v>2.0937715217743591</v>
      </c>
      <c r="D29322" s="11">
        <v>3.4097143366323297</v>
      </c>
      <c r="E29322" s="11">
        <v>11.212261709954596</v>
      </c>
    </row>
    <row r="29323" spans="1:5">
      <c r="A29323" s="6">
        <v>44502.395833262235</v>
      </c>
      <c r="B29323" s="13">
        <v>44502.406249928899</v>
      </c>
      <c r="C29323" s="11">
        <v>1.958414077850883</v>
      </c>
      <c r="D29323" s="11">
        <v>3.1186615793920671</v>
      </c>
      <c r="E29323" s="11">
        <v>10.095921889371306</v>
      </c>
    </row>
    <row r="29324" spans="1:5">
      <c r="A29324" s="6">
        <v>44502.406249928899</v>
      </c>
      <c r="B29324" s="13">
        <v>44502.416666595564</v>
      </c>
      <c r="C29324" s="11">
        <v>2.0578836212303795</v>
      </c>
      <c r="D29324" s="11">
        <v>3.4908954770766192</v>
      </c>
      <c r="E29324" s="11">
        <v>11.887015800255281</v>
      </c>
    </row>
    <row r="29325" spans="1:5">
      <c r="A29325" s="6">
        <v>44502.416666595564</v>
      </c>
      <c r="B29325" s="13">
        <v>44502.427083262228</v>
      </c>
      <c r="C29325" s="11">
        <v>2.035207390734846</v>
      </c>
      <c r="D29325" s="11">
        <v>3.2834011090792399</v>
      </c>
      <c r="E29325" s="11">
        <v>11.949042109168698</v>
      </c>
    </row>
    <row r="29326" spans="1:5">
      <c r="A29326" s="6">
        <v>44502.427083262228</v>
      </c>
      <c r="B29326" s="13">
        <v>44502.437499928892</v>
      </c>
      <c r="C29326" s="11">
        <v>1.9902318200013231</v>
      </c>
      <c r="D29326" s="11">
        <v>3.2905142604787754</v>
      </c>
      <c r="E29326" s="11">
        <v>11.614228199852631</v>
      </c>
    </row>
    <row r="29327" spans="1:5">
      <c r="A29327" s="6">
        <v>44502.437499928892</v>
      </c>
      <c r="B29327" s="13">
        <v>44502.447916595556</v>
      </c>
      <c r="C29327" s="11">
        <v>1.9426013522495258</v>
      </c>
      <c r="D29327" s="11">
        <v>3.3158395184994331</v>
      </c>
      <c r="E29327" s="11">
        <v>11.496773948989665</v>
      </c>
    </row>
    <row r="29328" spans="1:5">
      <c r="A29328" s="6">
        <v>44502.447916595556</v>
      </c>
      <c r="B29328" s="13">
        <v>44502.458333262221</v>
      </c>
      <c r="C29328" s="11">
        <v>1.9838477605368108</v>
      </c>
      <c r="D29328" s="11">
        <v>3.3027434032840293</v>
      </c>
      <c r="E29328" s="11">
        <v>11.785598724070631</v>
      </c>
    </row>
    <row r="29329" spans="1:5">
      <c r="A29329" s="6">
        <v>44502.458333262221</v>
      </c>
      <c r="B29329" s="13">
        <v>44502.468749928885</v>
      </c>
      <c r="C29329" s="11">
        <v>1.7668666551224874</v>
      </c>
      <c r="D29329" s="11">
        <v>2.9779775188176512</v>
      </c>
      <c r="E29329" s="11">
        <v>10.949361967522478</v>
      </c>
    </row>
    <row r="29330" spans="1:5">
      <c r="A29330" s="6">
        <v>44502.468749928885</v>
      </c>
      <c r="B29330" s="13">
        <v>44502.479166595549</v>
      </c>
      <c r="C29330" s="11">
        <v>1.6398072065632252</v>
      </c>
      <c r="D29330" s="11">
        <v>2.6355726135272328</v>
      </c>
      <c r="E29330" s="11">
        <v>10.67942426865017</v>
      </c>
    </row>
    <row r="29331" spans="1:5">
      <c r="A29331" s="6">
        <v>44502.479166595549</v>
      </c>
      <c r="B29331" s="13">
        <v>44502.489583262213</v>
      </c>
      <c r="C29331" s="11">
        <v>1.6689328754454977</v>
      </c>
      <c r="D29331" s="11">
        <v>2.8777932735073972</v>
      </c>
      <c r="E29331" s="11">
        <v>10.763417136747536</v>
      </c>
    </row>
    <row r="29332" spans="1:5">
      <c r="A29332" s="6">
        <v>44502.489583262213</v>
      </c>
      <c r="B29332" s="13">
        <v>44502.499999928878</v>
      </c>
      <c r="C29332" s="11">
        <v>1.4052737834404472</v>
      </c>
      <c r="D29332" s="11">
        <v>2.538970422729582</v>
      </c>
      <c r="E29332" s="11">
        <v>11.11415703575301</v>
      </c>
    </row>
    <row r="29333" spans="1:5">
      <c r="A29333" s="6">
        <v>44502.499999928878</v>
      </c>
      <c r="B29333" s="13">
        <v>44502.510416595542</v>
      </c>
      <c r="C29333" s="11">
        <v>1.2999496216725119</v>
      </c>
      <c r="D29333" s="11">
        <v>2.3285171958530442</v>
      </c>
      <c r="E29333" s="11">
        <v>11.042252383222571</v>
      </c>
    </row>
    <row r="29334" spans="1:5">
      <c r="A29334" s="6">
        <v>44502.510416595542</v>
      </c>
      <c r="B29334" s="13">
        <v>44502.520833262206</v>
      </c>
      <c r="C29334" s="11">
        <v>1.2211449454753316</v>
      </c>
      <c r="D29334" s="11">
        <v>2.1852414877929771</v>
      </c>
      <c r="E29334" s="11">
        <v>9.9129290008736213</v>
      </c>
    </row>
    <row r="29335" spans="1:5">
      <c r="A29335" s="6">
        <v>44502.520833262206</v>
      </c>
      <c r="B29335" s="13">
        <v>44502.53124992887</v>
      </c>
      <c r="C29335" s="11">
        <v>1.3892136434863496</v>
      </c>
      <c r="D29335" s="11">
        <v>2.3419472086358706</v>
      </c>
      <c r="E29335" s="11">
        <v>11.115405248214683</v>
      </c>
    </row>
    <row r="29336" spans="1:5">
      <c r="A29336" s="6">
        <v>44502.53124992887</v>
      </c>
      <c r="B29336" s="13">
        <v>44502.541666595534</v>
      </c>
      <c r="C29336" s="11">
        <v>1.4403873924349164</v>
      </c>
      <c r="D29336" s="11">
        <v>2.4023550368431148</v>
      </c>
      <c r="E29336" s="11">
        <v>10.415316599649781</v>
      </c>
    </row>
    <row r="29337" spans="1:5">
      <c r="A29337" s="6">
        <v>44502.541666595534</v>
      </c>
      <c r="B29337" s="13">
        <v>44502.552083262199</v>
      </c>
      <c r="C29337" s="11">
        <v>1.4187277400830287</v>
      </c>
      <c r="D29337" s="11">
        <v>2.361743076006444</v>
      </c>
      <c r="E29337" s="11">
        <v>9.9539546511994814</v>
      </c>
    </row>
    <row r="29338" spans="1:5">
      <c r="A29338" s="6">
        <v>44502.552083262199</v>
      </c>
      <c r="B29338" s="13">
        <v>44502.562499928863</v>
      </c>
      <c r="C29338" s="11">
        <v>1.2311748413087329</v>
      </c>
      <c r="D29338" s="11">
        <v>2.2643970106147866</v>
      </c>
      <c r="E29338" s="11">
        <v>9.6313735958263997</v>
      </c>
    </row>
    <row r="29339" spans="1:5">
      <c r="A29339" s="6">
        <v>44502.562499928863</v>
      </c>
      <c r="B29339" s="13">
        <v>44502.572916595527</v>
      </c>
      <c r="C29339" s="11">
        <v>1.1765180623270182</v>
      </c>
      <c r="D29339" s="11">
        <v>2.1323716994890134</v>
      </c>
      <c r="E29339" s="11">
        <v>9.1716655493381563</v>
      </c>
    </row>
    <row r="29340" spans="1:5">
      <c r="A29340" s="6">
        <v>44502.572916595527</v>
      </c>
      <c r="B29340" s="13">
        <v>44502.583333262191</v>
      </c>
      <c r="C29340" s="11">
        <v>1.0897563867129252</v>
      </c>
      <c r="D29340" s="11">
        <v>1.9814435996485107</v>
      </c>
      <c r="E29340" s="11">
        <v>8.8210742394937416</v>
      </c>
    </row>
    <row r="29341" spans="1:5">
      <c r="A29341" s="6">
        <v>44502.583333262191</v>
      </c>
      <c r="B29341" s="13">
        <v>44502.593749928856</v>
      </c>
      <c r="C29341" s="11">
        <v>1.0779689516173048</v>
      </c>
      <c r="D29341" s="11">
        <v>1.9863480297329332</v>
      </c>
      <c r="E29341" s="11">
        <v>8.8660192801816731</v>
      </c>
    </row>
    <row r="29342" spans="1:5">
      <c r="A29342" s="6">
        <v>44502.593749928856</v>
      </c>
      <c r="B29342" s="13">
        <v>44502.60416659552</v>
      </c>
      <c r="C29342" s="11">
        <v>1.5230724999572121</v>
      </c>
      <c r="D29342" s="11">
        <v>2.8081783084666307</v>
      </c>
      <c r="E29342" s="11">
        <v>9.8214992190171593</v>
      </c>
    </row>
    <row r="29343" spans="1:5">
      <c r="A29343" s="6">
        <v>44502.60416659552</v>
      </c>
      <c r="B29343" s="13">
        <v>44502.614583262184</v>
      </c>
      <c r="C29343" s="11">
        <v>1.4268308806202143</v>
      </c>
      <c r="D29343" s="11">
        <v>2.6726910015848859</v>
      </c>
      <c r="E29343" s="11">
        <v>9.6721296687176164</v>
      </c>
    </row>
    <row r="29344" spans="1:5">
      <c r="A29344" s="6">
        <v>44502.614583262184</v>
      </c>
      <c r="B29344" s="13">
        <v>44502.624999928848</v>
      </c>
      <c r="C29344" s="11">
        <v>1.4376709623133694</v>
      </c>
      <c r="D29344" s="11">
        <v>2.6724553010856851</v>
      </c>
      <c r="E29344" s="11">
        <v>9.3873731571957073</v>
      </c>
    </row>
    <row r="29345" spans="1:5">
      <c r="A29345" s="6">
        <v>44502.624999928848</v>
      </c>
      <c r="B29345" s="13">
        <v>44502.635416595513</v>
      </c>
      <c r="C29345" s="11">
        <v>1.6369087410111633</v>
      </c>
      <c r="D29345" s="11">
        <v>3.0910410038668599</v>
      </c>
      <c r="E29345" s="11">
        <v>10.104916715916286</v>
      </c>
    </row>
    <row r="29346" spans="1:5">
      <c r="A29346" s="6">
        <v>44502.635416595513</v>
      </c>
      <c r="B29346" s="13">
        <v>44502.645833262177</v>
      </c>
      <c r="C29346" s="11">
        <v>1.7101395436035853</v>
      </c>
      <c r="D29346" s="11">
        <v>3.2431565956599324</v>
      </c>
      <c r="E29346" s="11">
        <v>10.368511152115939</v>
      </c>
    </row>
    <row r="29347" spans="1:5">
      <c r="A29347" s="6">
        <v>44502.645833262177</v>
      </c>
      <c r="B29347" s="13">
        <v>44502.656249928841</v>
      </c>
      <c r="C29347" s="11">
        <v>1.8862062631003647</v>
      </c>
      <c r="D29347" s="11">
        <v>3.6905350715355119</v>
      </c>
      <c r="E29347" s="11">
        <v>11.821445681293831</v>
      </c>
    </row>
    <row r="29348" spans="1:5">
      <c r="A29348" s="6">
        <v>44502.656249928841</v>
      </c>
      <c r="B29348" s="13">
        <v>44502.666666595505</v>
      </c>
      <c r="C29348" s="11">
        <v>2.1999366359536836</v>
      </c>
      <c r="D29348" s="11">
        <v>4.2585999635511271</v>
      </c>
      <c r="E29348" s="11">
        <v>12.619107285852268</v>
      </c>
    </row>
    <row r="29349" spans="1:5">
      <c r="A29349" s="6">
        <v>44502.666666595505</v>
      </c>
      <c r="B29349" s="13">
        <v>44502.67708326217</v>
      </c>
      <c r="C29349" s="11">
        <v>2.2438161482851666</v>
      </c>
      <c r="D29349" s="11">
        <v>4.3817909908036921</v>
      </c>
      <c r="E29349" s="11">
        <v>13.110684342453906</v>
      </c>
    </row>
    <row r="29350" spans="1:5">
      <c r="A29350" s="6">
        <v>44502.67708326217</v>
      </c>
      <c r="B29350" s="13">
        <v>44502.687499928834</v>
      </c>
      <c r="C29350" s="11">
        <v>2.1498448440709894</v>
      </c>
      <c r="D29350" s="11">
        <v>4.1848145476712517</v>
      </c>
      <c r="E29350" s="11">
        <v>12.777192392660126</v>
      </c>
    </row>
    <row r="29351" spans="1:5">
      <c r="A29351" s="6">
        <v>44502.687499928834</v>
      </c>
      <c r="B29351" s="13">
        <v>44502.697916595498</v>
      </c>
      <c r="C29351" s="11">
        <v>2.0126567903251606</v>
      </c>
      <c r="D29351" s="11">
        <v>3.8291175790517702</v>
      </c>
      <c r="E29351" s="11">
        <v>11.725622469978028</v>
      </c>
    </row>
    <row r="29352" spans="1:5">
      <c r="A29352" s="6">
        <v>44502.697916595498</v>
      </c>
      <c r="B29352" s="13">
        <v>44502.708333262162</v>
      </c>
      <c r="C29352" s="11">
        <v>2.0255274644263057</v>
      </c>
      <c r="D29352" s="11">
        <v>3.8810120345395549</v>
      </c>
      <c r="E29352" s="11">
        <v>11.933460410410836</v>
      </c>
    </row>
    <row r="29353" spans="1:5">
      <c r="A29353" s="6">
        <v>44502.708333262162</v>
      </c>
      <c r="B29353" s="13">
        <v>44502.718749928827</v>
      </c>
      <c r="C29353" s="11">
        <v>2.3502004741448999</v>
      </c>
      <c r="D29353" s="11">
        <v>4.5261720071009348</v>
      </c>
      <c r="E29353" s="11">
        <v>13.482481254818108</v>
      </c>
    </row>
    <row r="29354" spans="1:5">
      <c r="A29354" s="6">
        <v>44502.718749928827</v>
      </c>
      <c r="B29354" s="13">
        <v>44502.729166595491</v>
      </c>
      <c r="C29354" s="11">
        <v>2.6067935147908341</v>
      </c>
      <c r="D29354" s="11">
        <v>5.1171331448352122</v>
      </c>
      <c r="E29354" s="11">
        <v>14.922142924485136</v>
      </c>
    </row>
    <row r="29355" spans="1:5">
      <c r="A29355" s="6">
        <v>44502.729166595491</v>
      </c>
      <c r="B29355" s="13">
        <v>44502.739583262155</v>
      </c>
      <c r="C29355" s="11">
        <v>2.8882113167882313</v>
      </c>
      <c r="D29355" s="11">
        <v>5.6483206260787968</v>
      </c>
      <c r="E29355" s="11">
        <v>17.130849910649953</v>
      </c>
    </row>
    <row r="29356" spans="1:5">
      <c r="A29356" s="6">
        <v>44502.739583262155</v>
      </c>
      <c r="B29356" s="13">
        <v>44502.749999928819</v>
      </c>
      <c r="C29356" s="11">
        <v>2.7027184950339103</v>
      </c>
      <c r="D29356" s="11">
        <v>5.2352735405286097</v>
      </c>
      <c r="E29356" s="11">
        <v>16.304364009535448</v>
      </c>
    </row>
    <row r="29357" spans="1:5">
      <c r="A29357" s="6">
        <v>44502.749999928819</v>
      </c>
      <c r="B29357" s="13">
        <v>44502.760416595484</v>
      </c>
      <c r="C29357" s="11">
        <v>2.8920609815617113</v>
      </c>
      <c r="D29357" s="11">
        <v>5.6561044175395638</v>
      </c>
      <c r="E29357" s="11">
        <v>17.400983980809539</v>
      </c>
    </row>
    <row r="29358" spans="1:5">
      <c r="A29358" s="6">
        <v>44502.760416595484</v>
      </c>
      <c r="B29358" s="13">
        <v>44502.770833262148</v>
      </c>
      <c r="C29358" s="11">
        <v>2.6177733279060047</v>
      </c>
      <c r="D29358" s="11">
        <v>5.2530904877178433</v>
      </c>
      <c r="E29358" s="11">
        <v>16.103906659181874</v>
      </c>
    </row>
    <row r="29359" spans="1:5">
      <c r="A29359" s="6">
        <v>44502.770833262148</v>
      </c>
      <c r="B29359" s="13">
        <v>44502.781249928812</v>
      </c>
      <c r="C29359" s="11">
        <v>2.6067935147908345</v>
      </c>
      <c r="D29359" s="11">
        <v>5.230585468260073</v>
      </c>
      <c r="E29359" s="11">
        <v>15.688770041790475</v>
      </c>
    </row>
    <row r="29360" spans="1:5">
      <c r="A29360" s="6">
        <v>44502.781249928812</v>
      </c>
      <c r="B29360" s="13">
        <v>44502.791666595476</v>
      </c>
      <c r="C29360" s="11">
        <v>2.5958367765893913</v>
      </c>
      <c r="D29360" s="11">
        <v>5.2081280593392494</v>
      </c>
      <c r="E29360" s="11">
        <v>15.567915648406109</v>
      </c>
    </row>
    <row r="29361" spans="1:5">
      <c r="A29361" s="6">
        <v>44502.791666595476</v>
      </c>
      <c r="B29361" s="13">
        <v>44502.802083262141</v>
      </c>
      <c r="C29361" s="11">
        <v>2.6141108263216442</v>
      </c>
      <c r="D29361" s="11">
        <v>5.2837318709896799</v>
      </c>
      <c r="E29361" s="11">
        <v>16.221780093428901</v>
      </c>
    </row>
    <row r="29362" spans="1:5">
      <c r="A29362" s="6">
        <v>44502.802083262141</v>
      </c>
      <c r="B29362" s="13">
        <v>44502.812499928805</v>
      </c>
      <c r="C29362" s="11">
        <v>2.4804006748503555</v>
      </c>
      <c r="D29362" s="11">
        <v>5.0086863316424637</v>
      </c>
      <c r="E29362" s="11">
        <v>15.514073096208095</v>
      </c>
    </row>
    <row r="29363" spans="1:5">
      <c r="A29363" s="6">
        <v>44502.812499928805</v>
      </c>
      <c r="B29363" s="13">
        <v>44502.822916595469</v>
      </c>
      <c r="C29363" s="11">
        <v>2.3190608780701059</v>
      </c>
      <c r="D29363" s="11">
        <v>4.6768481674450975</v>
      </c>
      <c r="E29363" s="11">
        <v>14.368847397730269</v>
      </c>
    </row>
    <row r="29364" spans="1:5">
      <c r="A29364" s="6">
        <v>44502.822916595469</v>
      </c>
      <c r="B29364" s="13">
        <v>44502.833333262133</v>
      </c>
      <c r="C29364" s="11">
        <v>2.2949847694751253</v>
      </c>
      <c r="D29364" s="11">
        <v>4.6273344239541245</v>
      </c>
      <c r="E29364" s="11">
        <v>13.993250987014092</v>
      </c>
    </row>
    <row r="29365" spans="1:5">
      <c r="A29365" s="6">
        <v>44502.833333262133</v>
      </c>
      <c r="B29365" s="13">
        <v>44502.843749928797</v>
      </c>
      <c r="C29365" s="11">
        <v>2.1266660932320627</v>
      </c>
      <c r="D29365" s="11">
        <v>4.2812272132258551</v>
      </c>
      <c r="E29365" s="11">
        <v>12.896644965046477</v>
      </c>
    </row>
    <row r="29366" spans="1:5">
      <c r="A29366" s="6">
        <v>44502.843749928797</v>
      </c>
      <c r="B29366" s="13">
        <v>44502.854166595462</v>
      </c>
      <c r="C29366" s="11">
        <v>2.1003299250314726</v>
      </c>
      <c r="D29366" s="11">
        <v>4.261334339637421</v>
      </c>
      <c r="E29366" s="11">
        <v>13.215126774794566</v>
      </c>
    </row>
    <row r="29367" spans="1:5">
      <c r="A29367" s="6">
        <v>44502.854166595462</v>
      </c>
      <c r="B29367" s="13">
        <v>44502.864583262126</v>
      </c>
      <c r="C29367" s="11">
        <v>1.8737868317565469</v>
      </c>
      <c r="D29367" s="11">
        <v>3.7614580887036548</v>
      </c>
      <c r="E29367" s="11">
        <v>12.196099712803967</v>
      </c>
    </row>
    <row r="29368" spans="1:5">
      <c r="A29368" s="6">
        <v>44502.864583262126</v>
      </c>
      <c r="B29368" s="13">
        <v>44502.87499992879</v>
      </c>
      <c r="C29368" s="11">
        <v>1.7160672325521571</v>
      </c>
      <c r="D29368" s="11">
        <v>3.4683620702738573</v>
      </c>
      <c r="E29368" s="11">
        <v>11.296130514767919</v>
      </c>
    </row>
    <row r="29369" spans="1:5">
      <c r="A29369" s="6">
        <v>44502.87499992879</v>
      </c>
      <c r="B29369" s="13">
        <v>44502.885416595454</v>
      </c>
      <c r="C29369" s="11">
        <v>1.6195717891641603</v>
      </c>
      <c r="D29369" s="11">
        <v>3.2693318074166018</v>
      </c>
      <c r="E29369" s="11">
        <v>10.343442183052471</v>
      </c>
    </row>
    <row r="29370" spans="1:5">
      <c r="A29370" s="6">
        <v>44502.885416595454</v>
      </c>
      <c r="B29370" s="13">
        <v>44502.895833262119</v>
      </c>
      <c r="C29370" s="11">
        <v>1.6023271369720684</v>
      </c>
      <c r="D29370" s="11">
        <v>3.2337691120651604</v>
      </c>
      <c r="E29370" s="11">
        <v>10.165060647842646</v>
      </c>
    </row>
    <row r="29371" spans="1:5">
      <c r="A29371" s="6">
        <v>44502.895833262119</v>
      </c>
      <c r="B29371" s="13">
        <v>44502.906249928783</v>
      </c>
      <c r="C29371" s="11">
        <v>1.4952544095194751</v>
      </c>
      <c r="D29371" s="11">
        <v>3.0130054497277463</v>
      </c>
      <c r="E29371" s="11">
        <v>9.7571201607380313</v>
      </c>
    </row>
    <row r="29372" spans="1:5">
      <c r="A29372" s="6">
        <v>44502.906249928783</v>
      </c>
      <c r="B29372" s="13">
        <v>44502.916666595447</v>
      </c>
      <c r="C29372" s="11">
        <v>1.3892136434863462</v>
      </c>
      <c r="D29372" s="11">
        <v>2.8223241350983264</v>
      </c>
      <c r="E29372" s="11">
        <v>9.0677295745791735</v>
      </c>
    </row>
    <row r="29373" spans="1:5">
      <c r="A29373" s="6">
        <v>44502.916666595447</v>
      </c>
      <c r="B29373" s="13">
        <v>44502.927083262111</v>
      </c>
      <c r="C29373" s="11">
        <v>1.4052737834404438</v>
      </c>
      <c r="D29373" s="11">
        <v>2.8275540103819448</v>
      </c>
      <c r="E29373" s="11">
        <v>9.1045178783977807</v>
      </c>
    </row>
    <row r="29374" spans="1:5">
      <c r="A29374" s="6">
        <v>44502.927083262111</v>
      </c>
      <c r="B29374" s="13">
        <v>44502.937499928776</v>
      </c>
      <c r="C29374" s="11">
        <v>1.2111560717107739</v>
      </c>
      <c r="D29374" s="11">
        <v>2.4277632318009168</v>
      </c>
      <c r="E29374" s="11">
        <v>7.8239940808178812</v>
      </c>
    </row>
    <row r="29375" spans="1:5">
      <c r="A29375" s="6">
        <v>44502.937499928776</v>
      </c>
      <c r="B29375" s="13">
        <v>44502.94791659544</v>
      </c>
      <c r="C29375" s="11">
        <v>1.1814355828302014</v>
      </c>
      <c r="D29375" s="11">
        <v>2.3665957916150586</v>
      </c>
      <c r="E29375" s="11">
        <v>7.7460629516895469</v>
      </c>
    </row>
    <row r="29376" spans="1:5">
      <c r="A29376" s="6">
        <v>44502.94791659544</v>
      </c>
      <c r="B29376" s="13">
        <v>44502.958333262104</v>
      </c>
      <c r="C29376" s="11">
        <v>1.1255032738952355</v>
      </c>
      <c r="D29376" s="11">
        <v>2.276535710524676</v>
      </c>
      <c r="E29376" s="11">
        <v>7.3896557771348652</v>
      </c>
    </row>
    <row r="29377" spans="1:5">
      <c r="A29377" s="6">
        <v>44502.958333262104</v>
      </c>
      <c r="B29377" s="13">
        <v>44502.968749928768</v>
      </c>
      <c r="C29377" s="11">
        <v>1.019993230877831</v>
      </c>
      <c r="D29377" s="11">
        <v>2.0345892313293441</v>
      </c>
      <c r="E29377" s="11">
        <v>6.610658071974818</v>
      </c>
    </row>
    <row r="29378" spans="1:5">
      <c r="A29378" s="6">
        <v>44502.968749928768</v>
      </c>
      <c r="B29378" s="13">
        <v>44502.979166595433</v>
      </c>
      <c r="C29378" s="11">
        <v>0.96584409999811338</v>
      </c>
      <c r="D29378" s="11">
        <v>1.9464734284656229</v>
      </c>
      <c r="E29378" s="11">
        <v>6.2556833322144021</v>
      </c>
    </row>
    <row r="29379" spans="1:5">
      <c r="A29379" s="6">
        <v>44502.979166595433</v>
      </c>
      <c r="B29379" s="13">
        <v>44502.989583262097</v>
      </c>
      <c r="C29379" s="11">
        <v>0.87675570391653213</v>
      </c>
      <c r="D29379" s="11">
        <v>1.7404810751431574</v>
      </c>
      <c r="E29379" s="11">
        <v>5.6649360447796084</v>
      </c>
    </row>
    <row r="29380" spans="1:5">
      <c r="A29380" s="6">
        <v>44502.989583262097</v>
      </c>
      <c r="B29380" s="13">
        <v>44502.999999928761</v>
      </c>
      <c r="C29380" s="11">
        <v>0.77993208397774927</v>
      </c>
      <c r="D29380" s="11">
        <v>1.5627176171731572</v>
      </c>
      <c r="E29380" s="11">
        <v>5.0755546681653811</v>
      </c>
    </row>
    <row r="29381" spans="1:5">
      <c r="A29381" s="6">
        <v>44502.999999928761</v>
      </c>
      <c r="B29381" s="13">
        <v>44503.010416595425</v>
      </c>
      <c r="C29381" s="11">
        <v>0.68127529033730894</v>
      </c>
      <c r="D29381" s="11">
        <v>1.3401228444625477</v>
      </c>
      <c r="E29381" s="11">
        <v>4.309706686268278</v>
      </c>
    </row>
    <row r="29382" spans="1:5">
      <c r="A29382" s="6">
        <v>44503.010416595425</v>
      </c>
      <c r="B29382" s="13">
        <v>44503.02083326209</v>
      </c>
      <c r="C29382" s="11">
        <v>0.6738195293241358</v>
      </c>
      <c r="D29382" s="11">
        <v>1.3248835880817682</v>
      </c>
      <c r="E29382" s="11">
        <v>4.2597207655313447</v>
      </c>
    </row>
    <row r="29383" spans="1:5">
      <c r="A29383" s="6">
        <v>44503.02083326209</v>
      </c>
      <c r="B29383" s="13">
        <v>44503.031249928754</v>
      </c>
      <c r="C29383" s="11">
        <v>0.63354611323234589</v>
      </c>
      <c r="D29383" s="11">
        <v>1.261217185868968</v>
      </c>
      <c r="E29383" s="11">
        <v>4.1581828796097513</v>
      </c>
    </row>
    <row r="29384" spans="1:5">
      <c r="A29384" s="6">
        <v>44503.031249928754</v>
      </c>
      <c r="B29384" s="13">
        <v>44503.041666595418</v>
      </c>
      <c r="C29384" s="11">
        <v>0.60679844240362202</v>
      </c>
      <c r="D29384" s="11">
        <v>1.206214411386175</v>
      </c>
      <c r="E29384" s="11">
        <v>3.9877391245983307</v>
      </c>
    </row>
    <row r="29385" spans="1:5">
      <c r="A29385" s="6">
        <v>44503.041666595418</v>
      </c>
      <c r="B29385" s="13">
        <v>44503.052083262082</v>
      </c>
      <c r="C29385" s="11">
        <v>0.57718179063482178</v>
      </c>
      <c r="D29385" s="11">
        <v>1.1453504032678012</v>
      </c>
      <c r="E29385" s="11">
        <v>3.7766099602585457</v>
      </c>
    </row>
    <row r="29386" spans="1:5">
      <c r="A29386" s="6">
        <v>44503.052083262082</v>
      </c>
      <c r="B29386" s="13">
        <v>44503.062499928747</v>
      </c>
      <c r="C29386" s="11">
        <v>0.56010635447672896</v>
      </c>
      <c r="D29386" s="11">
        <v>1.1102791861096679</v>
      </c>
      <c r="E29386" s="11">
        <v>3.6836695325554558</v>
      </c>
    </row>
    <row r="29387" spans="1:5">
      <c r="A29387" s="6">
        <v>44503.062499928747</v>
      </c>
      <c r="B29387" s="13">
        <v>44503.072916595411</v>
      </c>
      <c r="C29387" s="11">
        <v>0.52180584350861048</v>
      </c>
      <c r="D29387" s="11">
        <v>1.0148535052081493</v>
      </c>
      <c r="E29387" s="11">
        <v>3.4393229850860547</v>
      </c>
    </row>
    <row r="29388" spans="1:5">
      <c r="A29388" s="6">
        <v>44503.072916595411</v>
      </c>
      <c r="B29388" s="13">
        <v>44503.083333262075</v>
      </c>
      <c r="C29388" s="11">
        <v>0.51853946127656714</v>
      </c>
      <c r="D29388" s="11">
        <v>1.0249718613141816</v>
      </c>
      <c r="E29388" s="11">
        <v>3.4857363951354405</v>
      </c>
    </row>
    <row r="29389" spans="1:5">
      <c r="A29389" s="6">
        <v>44503.083333262075</v>
      </c>
      <c r="B29389" s="13">
        <v>44503.093749928739</v>
      </c>
      <c r="C29389" s="11">
        <v>0.56350093067392348</v>
      </c>
      <c r="D29389" s="11">
        <v>1.0997453630034817</v>
      </c>
      <c r="E29389" s="11">
        <v>3.7117667618627799</v>
      </c>
    </row>
    <row r="29390" spans="1:5">
      <c r="A29390" s="6">
        <v>44503.093749928739</v>
      </c>
      <c r="B29390" s="13">
        <v>44503.104166595404</v>
      </c>
      <c r="C29390" s="11">
        <v>0.52344288044358678</v>
      </c>
      <c r="D29390" s="11">
        <v>1.0350298609368114</v>
      </c>
      <c r="E29390" s="11">
        <v>3.432073207354235</v>
      </c>
    </row>
    <row r="29391" spans="1:5">
      <c r="A29391" s="6">
        <v>44503.104166595404</v>
      </c>
      <c r="B29391" s="13">
        <v>44503.114583262068</v>
      </c>
      <c r="C29391" s="11">
        <v>0.50880184768370906</v>
      </c>
      <c r="D29391" s="11">
        <v>0.98840370272157629</v>
      </c>
      <c r="E29391" s="11">
        <v>3.2771319664404879</v>
      </c>
    </row>
    <row r="29392" spans="1:5">
      <c r="A29392" s="6">
        <v>44503.114583262068</v>
      </c>
      <c r="B29392" s="13">
        <v>44503.124999928732</v>
      </c>
      <c r="C29392" s="11">
        <v>0.50880184768370917</v>
      </c>
      <c r="D29392" s="11">
        <v>1.0050022650473887</v>
      </c>
      <c r="E29392" s="11">
        <v>3.4213266577182639</v>
      </c>
    </row>
    <row r="29393" spans="1:5">
      <c r="A29393" s="6">
        <v>44503.124999928732</v>
      </c>
      <c r="B29393" s="13">
        <v>44503.135416595396</v>
      </c>
      <c r="C29393" s="11">
        <v>0.49118927881163416</v>
      </c>
      <c r="D29393" s="11">
        <v>0.96889843199022396</v>
      </c>
      <c r="E29393" s="11">
        <v>3.315118172352904</v>
      </c>
    </row>
    <row r="29394" spans="1:5">
      <c r="A29394" s="6">
        <v>44503.135416595396</v>
      </c>
      <c r="B29394" s="13">
        <v>44503.14583326206</v>
      </c>
      <c r="C29394" s="11">
        <v>0.46922196094338475</v>
      </c>
      <c r="D29394" s="11">
        <v>0.92389750998737508</v>
      </c>
      <c r="E29394" s="11">
        <v>3.1798785685221014</v>
      </c>
    </row>
    <row r="29395" spans="1:5">
      <c r="A29395" s="6">
        <v>44503.14583326206</v>
      </c>
      <c r="B29395" s="13">
        <v>44503.156249928725</v>
      </c>
      <c r="C29395" s="11">
        <v>0.50396765325787019</v>
      </c>
      <c r="D29395" s="11">
        <v>0.99509067752873515</v>
      </c>
      <c r="E29395" s="11">
        <v>3.4141700840132456</v>
      </c>
    </row>
    <row r="29396" spans="1:5">
      <c r="A29396" s="6">
        <v>44503.156249928725</v>
      </c>
      <c r="B29396" s="13">
        <v>44503.166666595389</v>
      </c>
      <c r="C29396" s="11">
        <v>0.4896035194627178</v>
      </c>
      <c r="D29396" s="11">
        <v>0.94937984135108699</v>
      </c>
      <c r="E29396" s="11">
        <v>3.2382211437254873</v>
      </c>
    </row>
    <row r="29397" spans="1:5">
      <c r="A29397" s="6">
        <v>44503.166666595389</v>
      </c>
      <c r="B29397" s="13">
        <v>44503.177083262053</v>
      </c>
      <c r="C29397" s="11">
        <v>0.48171318090768328</v>
      </c>
      <c r="D29397" s="11">
        <v>0.94948209463954591</v>
      </c>
      <c r="E29397" s="11">
        <v>3.3021788362226907</v>
      </c>
    </row>
    <row r="29398" spans="1:5">
      <c r="A29398" s="6">
        <v>44503.177083262053</v>
      </c>
      <c r="B29398" s="13">
        <v>44503.187499928717</v>
      </c>
      <c r="C29398" s="11">
        <v>0.50557648752051465</v>
      </c>
      <c r="D29398" s="11">
        <v>0.99838911657580021</v>
      </c>
      <c r="E29398" s="11">
        <v>3.4294250185367732</v>
      </c>
    </row>
    <row r="29399" spans="1:5">
      <c r="A29399" s="6">
        <v>44503.187499928717</v>
      </c>
      <c r="B29399" s="13">
        <v>44503.197916595382</v>
      </c>
      <c r="C29399" s="11">
        <v>0.58408375371854471</v>
      </c>
      <c r="D29399" s="11">
        <v>1.159530554594367</v>
      </c>
      <c r="E29399" s="11">
        <v>4.020186257774637</v>
      </c>
    </row>
    <row r="29400" spans="1:5">
      <c r="A29400" s="6">
        <v>44503.197916595382</v>
      </c>
      <c r="B29400" s="13">
        <v>44503.208333262046</v>
      </c>
      <c r="C29400" s="11">
        <v>0.60327567224127732</v>
      </c>
      <c r="D29400" s="11">
        <v>1.1989727231173808</v>
      </c>
      <c r="E29400" s="11">
        <v>4.047163715745616</v>
      </c>
    </row>
    <row r="29401" spans="1:5">
      <c r="A29401" s="6">
        <v>44503.208333262046</v>
      </c>
      <c r="B29401" s="13">
        <v>44503.21874992871</v>
      </c>
      <c r="C29401" s="11">
        <v>0.60151813297905987</v>
      </c>
      <c r="D29401" s="11">
        <v>1.1772513318225601</v>
      </c>
      <c r="E29401" s="11">
        <v>3.9987691777859578</v>
      </c>
    </row>
    <row r="29402" spans="1:5">
      <c r="A29402" s="6">
        <v>44503.21874992871</v>
      </c>
      <c r="B29402" s="13">
        <v>44503.229166595374</v>
      </c>
      <c r="C29402" s="11">
        <v>0.65903107350433521</v>
      </c>
      <c r="D29402" s="11">
        <v>1.2946646420082091</v>
      </c>
      <c r="E29402" s="11">
        <v>4.4704401454484621</v>
      </c>
    </row>
    <row r="29403" spans="1:5">
      <c r="A29403" s="6">
        <v>44503.229166595374</v>
      </c>
      <c r="B29403" s="13">
        <v>44503.239583262039</v>
      </c>
      <c r="C29403" s="11">
        <v>0.6906526788880949</v>
      </c>
      <c r="D29403" s="11">
        <v>1.3399784676402857</v>
      </c>
      <c r="E29403" s="11">
        <v>4.4779642288985402</v>
      </c>
    </row>
    <row r="29404" spans="1:5">
      <c r="A29404" s="6">
        <v>44503.239583262039</v>
      </c>
      <c r="B29404" s="13">
        <v>44503.249999928703</v>
      </c>
      <c r="C29404" s="11">
        <v>0.78996326175080578</v>
      </c>
      <c r="D29404" s="11">
        <v>1.4805245153825812</v>
      </c>
      <c r="E29404" s="11">
        <v>4.75836840359979</v>
      </c>
    </row>
    <row r="29405" spans="1:5">
      <c r="A29405" s="6">
        <v>44503.249999928703</v>
      </c>
      <c r="B29405" s="13">
        <v>44503.260416595367</v>
      </c>
      <c r="C29405" s="11">
        <v>1.137547096921161</v>
      </c>
      <c r="D29405" s="11">
        <v>1.8652851838313032</v>
      </c>
      <c r="E29405" s="11">
        <v>5.7233042925385584</v>
      </c>
    </row>
    <row r="29406" spans="1:5">
      <c r="A29406" s="6">
        <v>44503.260416595367</v>
      </c>
      <c r="B29406" s="13">
        <v>44503.270833262031</v>
      </c>
      <c r="C29406" s="11">
        <v>1.3077066385037899</v>
      </c>
      <c r="D29406" s="11">
        <v>2.120129957911272</v>
      </c>
      <c r="E29406" s="11">
        <v>5.8762443085497598</v>
      </c>
    </row>
    <row r="29407" spans="1:5">
      <c r="A29407" s="6">
        <v>44503.270833262031</v>
      </c>
      <c r="B29407" s="13">
        <v>44503.281249928696</v>
      </c>
      <c r="C29407" s="11">
        <v>1.328504827409863</v>
      </c>
      <c r="D29407" s="11">
        <v>2.192968550290713</v>
      </c>
      <c r="E29407" s="11">
        <v>6.7570667461461307</v>
      </c>
    </row>
    <row r="29408" spans="1:5">
      <c r="A29408" s="6">
        <v>44503.281249928696</v>
      </c>
      <c r="B29408" s="13">
        <v>44503.29166659536</v>
      </c>
      <c r="C29408" s="11">
        <v>1.4133384657880879</v>
      </c>
      <c r="D29408" s="11">
        <v>2.2258898485754939</v>
      </c>
      <c r="E29408" s="11">
        <v>6.893853761743828</v>
      </c>
    </row>
    <row r="29409" spans="1:5">
      <c r="A29409" s="6">
        <v>44503.29166659536</v>
      </c>
      <c r="B29409" s="13">
        <v>44503.302083262024</v>
      </c>
      <c r="C29409" s="11">
        <v>1.4786866214633836</v>
      </c>
      <c r="D29409" s="11">
        <v>2.5321207456765396</v>
      </c>
      <c r="E29409" s="11">
        <v>8.1240751108267055</v>
      </c>
    </row>
    <row r="29410" spans="1:5">
      <c r="A29410" s="6">
        <v>44503.302083262024</v>
      </c>
      <c r="B29410" s="13">
        <v>44503.312499928688</v>
      </c>
      <c r="C29410" s="11">
        <v>1.7789271433638789</v>
      </c>
      <c r="D29410" s="11">
        <v>2.8024786412020251</v>
      </c>
      <c r="E29410" s="11">
        <v>8.8208586268383105</v>
      </c>
    </row>
    <row r="29411" spans="1:5">
      <c r="A29411" s="6">
        <v>44503.312499928688</v>
      </c>
      <c r="B29411" s="13">
        <v>44503.322916595353</v>
      </c>
      <c r="C29411" s="11">
        <v>2.0030307054819838</v>
      </c>
      <c r="D29411" s="11">
        <v>3.2063048081466032</v>
      </c>
      <c r="E29411" s="11">
        <v>10.464928755076153</v>
      </c>
    </row>
    <row r="29412" spans="1:5">
      <c r="A29412" s="6">
        <v>44503.322916595353</v>
      </c>
      <c r="B29412" s="13">
        <v>44503.333333262017</v>
      </c>
      <c r="C29412" s="11">
        <v>2.2676230495533316</v>
      </c>
      <c r="D29412" s="11">
        <v>3.5920235100028979</v>
      </c>
      <c r="E29412" s="11">
        <v>11.779690406147628</v>
      </c>
    </row>
    <row r="29413" spans="1:5">
      <c r="A29413" s="6">
        <v>44503.333333262017</v>
      </c>
      <c r="B29413" s="13">
        <v>44503.343749928681</v>
      </c>
      <c r="C29413" s="11">
        <v>2.1332757740752442</v>
      </c>
      <c r="D29413" s="11">
        <v>3.402607656316281</v>
      </c>
      <c r="E29413" s="11">
        <v>10.865264418355341</v>
      </c>
    </row>
    <row r="29414" spans="1:5">
      <c r="A29414" s="6">
        <v>44503.343749928681</v>
      </c>
      <c r="B29414" s="13">
        <v>44503.354166595345</v>
      </c>
      <c r="C29414" s="11">
        <v>2.0611333382469534</v>
      </c>
      <c r="D29414" s="11">
        <v>3.4784002526385835</v>
      </c>
      <c r="E29414" s="11">
        <v>11.132847447844318</v>
      </c>
    </row>
    <row r="29415" spans="1:5">
      <c r="A29415" s="6">
        <v>44503.354166595345</v>
      </c>
      <c r="B29415" s="13">
        <v>44503.36458326201</v>
      </c>
      <c r="C29415" s="11">
        <v>2.0676404639180106</v>
      </c>
      <c r="D29415" s="11">
        <v>3.5030893135341046</v>
      </c>
      <c r="E29415" s="11">
        <v>10.983022092333838</v>
      </c>
    </row>
    <row r="29416" spans="1:5">
      <c r="A29416" s="6">
        <v>44503.36458326201</v>
      </c>
      <c r="B29416" s="13">
        <v>44503.374999928674</v>
      </c>
      <c r="C29416" s="11">
        <v>2.2812833984798062</v>
      </c>
      <c r="D29416" s="11">
        <v>3.6932169047968162</v>
      </c>
      <c r="E29416" s="11">
        <v>11.748427489810931</v>
      </c>
    </row>
    <row r="29417" spans="1:5">
      <c r="A29417" s="6">
        <v>44503.374999928674</v>
      </c>
      <c r="B29417" s="13">
        <v>44503.385416595338</v>
      </c>
      <c r="C29417" s="11">
        <v>2.3294176685146462</v>
      </c>
      <c r="D29417" s="11">
        <v>3.6220391510187739</v>
      </c>
      <c r="E29417" s="11">
        <v>11.792998554838835</v>
      </c>
    </row>
    <row r="29418" spans="1:5">
      <c r="A29418" s="6">
        <v>44503.385416595338</v>
      </c>
      <c r="B29418" s="13">
        <v>44503.395833262002</v>
      </c>
      <c r="C29418" s="11">
        <v>2.220134877102852</v>
      </c>
      <c r="D29418" s="11">
        <v>3.6374787608693855</v>
      </c>
      <c r="E29418" s="11">
        <v>12.118403853477028</v>
      </c>
    </row>
    <row r="29419" spans="1:5">
      <c r="A29419" s="6">
        <v>44503.395833262002</v>
      </c>
      <c r="B29419" s="13">
        <v>44503.406249928667</v>
      </c>
      <c r="C29419" s="11">
        <v>2.0546364680931086</v>
      </c>
      <c r="D29419" s="11">
        <v>3.3861556437667559</v>
      </c>
      <c r="E29419" s="11">
        <v>11.622118067135569</v>
      </c>
    </row>
    <row r="29420" spans="1:5">
      <c r="A29420" s="6">
        <v>44503.406249928667</v>
      </c>
      <c r="B29420" s="13">
        <v>44503.416666595331</v>
      </c>
      <c r="C29420" s="11">
        <v>2.2167620938797334</v>
      </c>
      <c r="D29420" s="11">
        <v>3.8433391590362866</v>
      </c>
      <c r="E29420" s="11">
        <v>13.295910744813487</v>
      </c>
    </row>
    <row r="29421" spans="1:5">
      <c r="A29421" s="6">
        <v>44503.416666595331</v>
      </c>
      <c r="B29421" s="13">
        <v>44503.427083261995</v>
      </c>
      <c r="C29421" s="11">
        <v>2.2472094425427107</v>
      </c>
      <c r="D29421" s="11">
        <v>3.6494857199340647</v>
      </c>
      <c r="E29421" s="11">
        <v>12.426861559234453</v>
      </c>
    </row>
    <row r="29422" spans="1:5">
      <c r="A29422" s="6">
        <v>44503.427083261995</v>
      </c>
      <c r="B29422" s="13">
        <v>44503.437499928659</v>
      </c>
      <c r="C29422" s="11">
        <v>2.2778644654292326</v>
      </c>
      <c r="D29422" s="11">
        <v>3.8482664251700793</v>
      </c>
      <c r="E29422" s="11">
        <v>12.6641424823825</v>
      </c>
    </row>
    <row r="29423" spans="1:5">
      <c r="A29423" s="6">
        <v>44503.437499928659</v>
      </c>
      <c r="B29423" s="13">
        <v>44503.447916595323</v>
      </c>
      <c r="C29423" s="11">
        <v>2.3156137423472027</v>
      </c>
      <c r="D29423" s="11">
        <v>4.1125949458931172</v>
      </c>
      <c r="E29423" s="11">
        <v>13.599090337238662</v>
      </c>
    </row>
    <row r="29424" spans="1:5">
      <c r="A29424" s="6">
        <v>44503.447916595323</v>
      </c>
      <c r="B29424" s="13">
        <v>44503.458333261988</v>
      </c>
      <c r="C29424" s="11">
        <v>2.2336516487883573</v>
      </c>
      <c r="D29424" s="11">
        <v>3.9611282607620995</v>
      </c>
      <c r="E29424" s="11">
        <v>13.165268262939795</v>
      </c>
    </row>
    <row r="29425" spans="1:5">
      <c r="A29425" s="6">
        <v>44503.458333261988</v>
      </c>
      <c r="B29425" s="13">
        <v>44503.468749928652</v>
      </c>
      <c r="C29425" s="11">
        <v>2.1731492249957634</v>
      </c>
      <c r="D29425" s="11">
        <v>3.9428966836909662</v>
      </c>
      <c r="E29425" s="11">
        <v>12.736361396146611</v>
      </c>
    </row>
    <row r="29426" spans="1:5">
      <c r="A29426" s="6">
        <v>44503.468749928652</v>
      </c>
      <c r="B29426" s="13">
        <v>44503.479166595316</v>
      </c>
      <c r="C29426" s="11">
        <v>2.1999366359536845</v>
      </c>
      <c r="D29426" s="11">
        <v>3.9224074643493747</v>
      </c>
      <c r="E29426" s="11">
        <v>12.804987208944793</v>
      </c>
    </row>
    <row r="29427" spans="1:5">
      <c r="A29427" s="6">
        <v>44503.479166595316</v>
      </c>
      <c r="B29427" s="13">
        <v>44503.48958326198</v>
      </c>
      <c r="C29427" s="11">
        <v>2.4201431015312034</v>
      </c>
      <c r="D29427" s="11">
        <v>3.9363761786908888</v>
      </c>
      <c r="E29427" s="11">
        <v>12.726807905139005</v>
      </c>
    </row>
    <row r="29428" spans="1:5">
      <c r="A29428" s="6">
        <v>44503.48958326198</v>
      </c>
      <c r="B29428" s="13">
        <v>44503.499999928645</v>
      </c>
      <c r="C29428" s="11">
        <v>2.3121691705035996</v>
      </c>
      <c r="D29428" s="11">
        <v>3.9524365061340383</v>
      </c>
      <c r="E29428" s="11">
        <v>12.716192031533662</v>
      </c>
    </row>
    <row r="29429" spans="1:5">
      <c r="A29429" s="6">
        <v>44503.499999928645</v>
      </c>
      <c r="B29429" s="13">
        <v>44503.510416595309</v>
      </c>
      <c r="C29429" s="11">
        <v>2.3156137423472027</v>
      </c>
      <c r="D29429" s="11">
        <v>4.1260928154880325</v>
      </c>
      <c r="E29429" s="11">
        <v>13.682734199970131</v>
      </c>
    </row>
    <row r="29430" spans="1:5">
      <c r="A29430" s="6">
        <v>44503.510416595309</v>
      </c>
      <c r="B29430" s="13">
        <v>44503.520833261973</v>
      </c>
      <c r="C29430" s="11">
        <v>2.0030307054819838</v>
      </c>
      <c r="D29430" s="11">
        <v>3.6303056864621177</v>
      </c>
      <c r="E29430" s="11">
        <v>12.586293738631467</v>
      </c>
    </row>
    <row r="29431" spans="1:5">
      <c r="A29431" s="6">
        <v>44503.520833261973</v>
      </c>
      <c r="B29431" s="13">
        <v>44503.531249928637</v>
      </c>
      <c r="C29431" s="11">
        <v>1.9268527236307444</v>
      </c>
      <c r="D29431" s="11">
        <v>3.2679546376635646</v>
      </c>
      <c r="E29431" s="11">
        <v>11.302535284981403</v>
      </c>
    </row>
    <row r="29432" spans="1:5">
      <c r="A29432" s="6">
        <v>44503.531249928637</v>
      </c>
      <c r="B29432" s="13">
        <v>44503.541666595302</v>
      </c>
      <c r="C29432" s="11">
        <v>2.0158706130314923</v>
      </c>
      <c r="D29432" s="11">
        <v>3.4177724936539358</v>
      </c>
      <c r="E29432" s="11">
        <v>11.612033582285669</v>
      </c>
    </row>
    <row r="29433" spans="1:5">
      <c r="A29433" s="6">
        <v>44503.541666595302</v>
      </c>
      <c r="B29433" s="13">
        <v>44503.552083261966</v>
      </c>
      <c r="C29433" s="11">
        <v>2.1731492249957634</v>
      </c>
      <c r="D29433" s="11">
        <v>3.6959813845290515</v>
      </c>
      <c r="E29433" s="11">
        <v>12.134262922541287</v>
      </c>
    </row>
    <row r="29434" spans="1:5">
      <c r="A29434" s="6">
        <v>44503.552083261966</v>
      </c>
      <c r="B29434" s="13">
        <v>44503.56249992863</v>
      </c>
      <c r="C29434" s="11">
        <v>1.8398449156035608</v>
      </c>
      <c r="D29434" s="11">
        <v>3.1923438506174251</v>
      </c>
      <c r="E29434" s="11">
        <v>11.995119981280606</v>
      </c>
    </row>
    <row r="29435" spans="1:5">
      <c r="A29435" s="6">
        <v>44503.56249992863</v>
      </c>
      <c r="B29435" s="13">
        <v>44503.572916595294</v>
      </c>
      <c r="C29435" s="11">
        <v>1.6514267075644975</v>
      </c>
      <c r="D29435" s="11">
        <v>3.0673622356856374</v>
      </c>
      <c r="E29435" s="11">
        <v>11.836310343587124</v>
      </c>
    </row>
    <row r="29436" spans="1:5">
      <c r="A29436" s="6">
        <v>44503.572916595294</v>
      </c>
      <c r="B29436" s="13">
        <v>44503.583333261959</v>
      </c>
      <c r="C29436" s="11">
        <v>1.6601682540481337</v>
      </c>
      <c r="D29436" s="11">
        <v>3.0265290559562712</v>
      </c>
      <c r="E29436" s="11">
        <v>10.540931292572122</v>
      </c>
    </row>
    <row r="29437" spans="1:5">
      <c r="A29437" s="6">
        <v>44503.583333261959</v>
      </c>
      <c r="B29437" s="13">
        <v>44503.593749928623</v>
      </c>
      <c r="C29437" s="11">
        <v>1.4567398146295583</v>
      </c>
      <c r="D29437" s="11">
        <v>2.60721225206124</v>
      </c>
      <c r="E29437" s="11">
        <v>9.8011673625668081</v>
      </c>
    </row>
    <row r="29438" spans="1:5">
      <c r="A29438" s="6">
        <v>44503.593749928623</v>
      </c>
      <c r="B29438" s="13">
        <v>44503.604166595287</v>
      </c>
      <c r="C29438" s="11">
        <v>1.4106476744595688</v>
      </c>
      <c r="D29438" s="11">
        <v>2.6405230434298717</v>
      </c>
      <c r="E29438" s="11">
        <v>10.647062507762131</v>
      </c>
    </row>
    <row r="29439" spans="1:5">
      <c r="A29439" s="6">
        <v>44503.604166595287</v>
      </c>
      <c r="B29439" s="13">
        <v>44503.614583261951</v>
      </c>
      <c r="C29439" s="11">
        <v>1.3945567679538329</v>
      </c>
      <c r="D29439" s="11">
        <v>2.6408708219418129</v>
      </c>
      <c r="E29439" s="11">
        <v>10.188828707361729</v>
      </c>
    </row>
    <row r="29440" spans="1:5">
      <c r="A29440" s="6">
        <v>44503.614583261951</v>
      </c>
      <c r="B29440" s="13">
        <v>44503.624999928616</v>
      </c>
      <c r="C29440" s="11">
        <v>1.5794778446235809</v>
      </c>
      <c r="D29440" s="11">
        <v>2.9536370327365549</v>
      </c>
      <c r="E29440" s="11">
        <v>10.467405206669666</v>
      </c>
    </row>
    <row r="29441" spans="1:5">
      <c r="A29441" s="6">
        <v>44503.624999928616</v>
      </c>
      <c r="B29441" s="13">
        <v>44503.63541659528</v>
      </c>
      <c r="C29441" s="11">
        <v>1.5681147315526123</v>
      </c>
      <c r="D29441" s="11">
        <v>2.9310808614541961</v>
      </c>
      <c r="E29441" s="11">
        <v>9.8204752182759556</v>
      </c>
    </row>
    <row r="29442" spans="1:5">
      <c r="A29442" s="6">
        <v>44503.63541659528</v>
      </c>
      <c r="B29442" s="13">
        <v>44503.645833261944</v>
      </c>
      <c r="C29442" s="11">
        <v>1.6311195015449502</v>
      </c>
      <c r="D29442" s="11">
        <v>3.1146059245882984</v>
      </c>
      <c r="E29442" s="11">
        <v>10.120280341232649</v>
      </c>
    </row>
    <row r="29443" spans="1:5">
      <c r="A29443" s="6">
        <v>44503.645833261944</v>
      </c>
      <c r="B29443" s="13">
        <v>44503.656249928608</v>
      </c>
      <c r="C29443" s="11">
        <v>1.5709516640014014</v>
      </c>
      <c r="D29443" s="11">
        <v>2.993972195924151</v>
      </c>
      <c r="E29443" s="11">
        <v>9.9793337032243556</v>
      </c>
    </row>
    <row r="29444" spans="1:5">
      <c r="A29444" s="6">
        <v>44503.656249928608</v>
      </c>
      <c r="B29444" s="13">
        <v>44503.666666595273</v>
      </c>
      <c r="C29444" s="11">
        <v>1.754847188949944</v>
      </c>
      <c r="D29444" s="11">
        <v>3.3690389281028752</v>
      </c>
      <c r="E29444" s="11">
        <v>10.738248563905593</v>
      </c>
    </row>
    <row r="29445" spans="1:5">
      <c r="A29445" s="6">
        <v>44503.666666595273</v>
      </c>
      <c r="B29445" s="13">
        <v>44503.677083261937</v>
      </c>
      <c r="C29445" s="11">
        <v>1.6953651891199499</v>
      </c>
      <c r="D29445" s="11">
        <v>3.3339622157710851</v>
      </c>
      <c r="E29445" s="11">
        <v>10.59674295477963</v>
      </c>
    </row>
    <row r="29446" spans="1:5">
      <c r="A29446" s="6">
        <v>44503.677083261937</v>
      </c>
      <c r="B29446" s="13">
        <v>44503.687499928601</v>
      </c>
      <c r="C29446" s="11">
        <v>1.7910286536741176</v>
      </c>
      <c r="D29446" s="11">
        <v>3.4975300898469586</v>
      </c>
      <c r="E29446" s="11">
        <v>10.60689741594639</v>
      </c>
    </row>
    <row r="29447" spans="1:5">
      <c r="A29447" s="6">
        <v>44503.687499928601</v>
      </c>
      <c r="B29447" s="13">
        <v>44503.697916595265</v>
      </c>
      <c r="C29447" s="11">
        <v>1.8367746701381966</v>
      </c>
      <c r="D29447" s="11">
        <v>3.6218524864179282</v>
      </c>
      <c r="E29447" s="11">
        <v>11.075837951321256</v>
      </c>
    </row>
    <row r="29448" spans="1:5">
      <c r="A29448" s="6">
        <v>44503.697916595265</v>
      </c>
      <c r="B29448" s="13">
        <v>44503.70833326193</v>
      </c>
      <c r="C29448" s="11">
        <v>1.8737868317565507</v>
      </c>
      <c r="D29448" s="11">
        <v>3.6589800608192631</v>
      </c>
      <c r="E29448" s="11">
        <v>11.28631914789848</v>
      </c>
    </row>
    <row r="29449" spans="1:5">
      <c r="A29449" s="6">
        <v>44503.70833326193</v>
      </c>
      <c r="B29449" s="13">
        <v>44503.718749928594</v>
      </c>
      <c r="C29449" s="11">
        <v>2.1167708010620712</v>
      </c>
      <c r="D29449" s="11">
        <v>4.192520344423559</v>
      </c>
      <c r="E29449" s="11">
        <v>12.985953592456447</v>
      </c>
    </row>
    <row r="29450" spans="1:5">
      <c r="A29450" s="6">
        <v>44503.718749928594</v>
      </c>
      <c r="B29450" s="13">
        <v>44503.729166595258</v>
      </c>
      <c r="C29450" s="11">
        <v>2.3328750597547629</v>
      </c>
      <c r="D29450" s="11">
        <v>4.5621050692458933</v>
      </c>
      <c r="E29450" s="11">
        <v>13.886703285663319</v>
      </c>
    </row>
    <row r="29451" spans="1:5">
      <c r="A29451" s="6">
        <v>44503.729166595258</v>
      </c>
      <c r="B29451" s="13">
        <v>44503.739583261922</v>
      </c>
      <c r="C29451" s="11">
        <v>2.5885451038516107</v>
      </c>
      <c r="D29451" s="11">
        <v>5.0427343559095679</v>
      </c>
      <c r="E29451" s="11">
        <v>15.738414392053807</v>
      </c>
    </row>
    <row r="29452" spans="1:5">
      <c r="A29452" s="6">
        <v>44503.739583261922</v>
      </c>
      <c r="B29452" s="13">
        <v>44503.749999928586</v>
      </c>
      <c r="C29452" s="11">
        <v>2.6508512167338774</v>
      </c>
      <c r="D29452" s="11">
        <v>5.168590456918869</v>
      </c>
      <c r="E29452" s="11">
        <v>16.210720706874916</v>
      </c>
    </row>
    <row r="29453" spans="1:5">
      <c r="A29453" s="6">
        <v>44503.749999928586</v>
      </c>
      <c r="B29453" s="13">
        <v>44503.760416595251</v>
      </c>
      <c r="C29453" s="11">
        <v>2.7027184950339103</v>
      </c>
      <c r="D29453" s="11">
        <v>5.3116335671258028</v>
      </c>
      <c r="E29453" s="11">
        <v>16.424076192481316</v>
      </c>
    </row>
    <row r="29454" spans="1:5">
      <c r="A29454" s="6">
        <v>44503.760416595251</v>
      </c>
      <c r="B29454" s="13">
        <v>44503.770833261915</v>
      </c>
      <c r="C29454" s="11">
        <v>2.7176300170602565</v>
      </c>
      <c r="D29454" s="11">
        <v>5.341873975924778</v>
      </c>
      <c r="E29454" s="11">
        <v>16.453308567302361</v>
      </c>
    </row>
    <row r="29455" spans="1:5">
      <c r="A29455" s="6">
        <v>44503.770833261915</v>
      </c>
      <c r="B29455" s="13">
        <v>44503.781249928579</v>
      </c>
      <c r="C29455" s="11">
        <v>2.6693175574138577</v>
      </c>
      <c r="D29455" s="11">
        <v>5.320324625446621</v>
      </c>
      <c r="E29455" s="11">
        <v>16.135064794646738</v>
      </c>
    </row>
    <row r="29456" spans="1:5">
      <c r="A29456" s="6">
        <v>44503.781249928579</v>
      </c>
      <c r="B29456" s="13">
        <v>44503.791666595243</v>
      </c>
      <c r="C29456" s="11">
        <v>2.6177733279060043</v>
      </c>
      <c r="D29456" s="11">
        <v>5.2150531178428565</v>
      </c>
      <c r="E29456" s="11">
        <v>16.13266541356094</v>
      </c>
    </row>
    <row r="29457" spans="1:5">
      <c r="A29457" s="6">
        <v>44503.791666595243</v>
      </c>
      <c r="B29457" s="13">
        <v>44503.802083261908</v>
      </c>
      <c r="C29457" s="11">
        <v>2.6067935147908332</v>
      </c>
      <c r="D29457" s="11">
        <v>5.1926298129004076</v>
      </c>
      <c r="E29457" s="11">
        <v>16.46429142874652</v>
      </c>
    </row>
    <row r="29458" spans="1:5">
      <c r="A29458" s="6">
        <v>44503.802083261908</v>
      </c>
      <c r="B29458" s="13">
        <v>44503.812499928572</v>
      </c>
      <c r="C29458" s="11">
        <v>2.5450104332863823</v>
      </c>
      <c r="D29458" s="11">
        <v>5.1039564677829858</v>
      </c>
      <c r="E29458" s="11">
        <v>16.211806945104154</v>
      </c>
    </row>
    <row r="29459" spans="1:5">
      <c r="A29459" s="6">
        <v>44503.812499928572</v>
      </c>
      <c r="B29459" s="13">
        <v>44503.822916595236</v>
      </c>
      <c r="C29459" s="11">
        <v>2.4946866103267662</v>
      </c>
      <c r="D29459" s="11">
        <v>5.0380716232961094</v>
      </c>
      <c r="E29459" s="11">
        <v>16.318434777102091</v>
      </c>
    </row>
    <row r="29460" spans="1:5">
      <c r="A29460" s="6">
        <v>44503.822916595236</v>
      </c>
      <c r="B29460" s="13">
        <v>44503.8333332619</v>
      </c>
      <c r="C29460" s="11">
        <v>2.3018508382486051</v>
      </c>
      <c r="D29460" s="11">
        <v>4.6414546876630949</v>
      </c>
      <c r="E29460" s="11">
        <v>15.118407451966577</v>
      </c>
    </row>
    <row r="29461" spans="1:5">
      <c r="A29461" s="6">
        <v>44503.8333332619</v>
      </c>
      <c r="B29461" s="13">
        <v>44503.843749928565</v>
      </c>
      <c r="C29461" s="11">
        <v>2.1731492249957598</v>
      </c>
      <c r="D29461" s="11">
        <v>4.3767992779554925</v>
      </c>
      <c r="E29461" s="11">
        <v>14.122437212565782</v>
      </c>
    </row>
    <row r="29462" spans="1:5">
      <c r="A29462" s="6">
        <v>44503.843749928565</v>
      </c>
      <c r="B29462" s="13">
        <v>44503.854166595229</v>
      </c>
      <c r="C29462" s="11">
        <v>1.8583202298610979</v>
      </c>
      <c r="D29462" s="11">
        <v>3.729678938180891</v>
      </c>
      <c r="E29462" s="11">
        <v>11.814691525685372</v>
      </c>
    </row>
    <row r="29463" spans="1:5">
      <c r="A29463" s="6">
        <v>44503.854166595229</v>
      </c>
      <c r="B29463" s="13">
        <v>44503.864583261893</v>
      </c>
      <c r="C29463" s="11">
        <v>1.7638579427603938</v>
      </c>
      <c r="D29463" s="11">
        <v>3.566953144818112</v>
      </c>
      <c r="E29463" s="11">
        <v>11.56559805710299</v>
      </c>
    </row>
    <row r="29464" spans="1:5">
      <c r="A29464" s="6">
        <v>44503.864583261893</v>
      </c>
      <c r="B29464" s="13">
        <v>44503.874999928557</v>
      </c>
      <c r="C29464" s="11">
        <v>1.8737868317565476</v>
      </c>
      <c r="D29464" s="11">
        <v>3.7614580887036566</v>
      </c>
      <c r="E29464" s="11">
        <v>12.340030717905231</v>
      </c>
    </row>
    <row r="29465" spans="1:5">
      <c r="A29465" s="6">
        <v>44503.874999928557</v>
      </c>
      <c r="B29465" s="13">
        <v>44503.885416595222</v>
      </c>
      <c r="C29465" s="11">
        <v>1.6983149322580682</v>
      </c>
      <c r="D29465" s="11">
        <v>3.4010117166482572</v>
      </c>
      <c r="E29465" s="11">
        <v>11.214459084620671</v>
      </c>
    </row>
    <row r="29466" spans="1:5">
      <c r="A29466" s="6">
        <v>44503.885416595222</v>
      </c>
      <c r="B29466" s="13">
        <v>44503.895833261886</v>
      </c>
      <c r="C29466" s="11">
        <v>1.4649506380974662</v>
      </c>
      <c r="D29466" s="11">
        <v>2.9505409464239212</v>
      </c>
      <c r="E29466" s="11">
        <v>9.9023342261033012</v>
      </c>
    </row>
    <row r="29467" spans="1:5">
      <c r="A29467" s="6">
        <v>44503.895833261886</v>
      </c>
      <c r="B29467" s="13">
        <v>44503.90624992855</v>
      </c>
      <c r="C29467" s="11">
        <v>1.3232898969075235</v>
      </c>
      <c r="D29467" s="11">
        <v>2.6586522571926343</v>
      </c>
      <c r="E29467" s="11">
        <v>8.9906690594556178</v>
      </c>
    </row>
    <row r="29468" spans="1:5">
      <c r="A29468" s="6">
        <v>44503.90624992855</v>
      </c>
      <c r="B29468" s="13">
        <v>44503.916666595214</v>
      </c>
      <c r="C29468" s="11">
        <v>1.3258960802190398</v>
      </c>
      <c r="D29468" s="11">
        <v>2.6640203523971322</v>
      </c>
      <c r="E29468" s="11">
        <v>9.0225265940916248</v>
      </c>
    </row>
    <row r="29469" spans="1:5">
      <c r="A29469" s="6">
        <v>44503.916666595214</v>
      </c>
      <c r="B29469" s="13">
        <v>44503.927083261879</v>
      </c>
      <c r="C29469" s="11">
        <v>1.3468378463660815</v>
      </c>
      <c r="D29469" s="11">
        <v>2.7071579947378761</v>
      </c>
      <c r="E29469" s="11">
        <v>8.8408865890713582</v>
      </c>
    </row>
    <row r="29470" spans="1:5">
      <c r="A29470" s="6">
        <v>44503.927083261879</v>
      </c>
      <c r="B29470" s="13">
        <v>44503.937499928543</v>
      </c>
      <c r="C29470" s="11">
        <v>1.228663521531425</v>
      </c>
      <c r="D29470" s="11">
        <v>2.4638010807009594</v>
      </c>
      <c r="E29470" s="11">
        <v>8.029372059883821</v>
      </c>
    </row>
    <row r="29471" spans="1:5">
      <c r="A29471" s="6">
        <v>44503.937499928543</v>
      </c>
      <c r="B29471" s="13">
        <v>44503.947916595207</v>
      </c>
      <c r="C29471" s="11">
        <v>1.1593875027639073</v>
      </c>
      <c r="D29471" s="11">
        <v>2.3212274514548286</v>
      </c>
      <c r="E29471" s="11">
        <v>7.5733259910575272</v>
      </c>
    </row>
    <row r="29472" spans="1:5">
      <c r="A29472" s="6">
        <v>44503.947916595207</v>
      </c>
      <c r="B29472" s="13">
        <v>44503.958333261871</v>
      </c>
      <c r="C29472" s="11">
        <v>1.087393771935192</v>
      </c>
      <c r="D29472" s="11">
        <v>2.1731413830327342</v>
      </c>
      <c r="E29472" s="11">
        <v>7.0865287353473825</v>
      </c>
    </row>
    <row r="29473" spans="1:5">
      <c r="A29473" s="6">
        <v>44503.958333261871</v>
      </c>
      <c r="B29473" s="13">
        <v>44503.968749928536</v>
      </c>
      <c r="C29473" s="11">
        <v>0.97924293323567979</v>
      </c>
      <c r="D29473" s="11">
        <v>1.950866502852727</v>
      </c>
      <c r="E29473" s="11">
        <v>6.4689713480016389</v>
      </c>
    </row>
    <row r="29474" spans="1:5">
      <c r="A29474" s="6">
        <v>44503.968749928536</v>
      </c>
      <c r="B29474" s="13">
        <v>44503.9791665952</v>
      </c>
      <c r="C29474" s="11">
        <v>0.90238424142948992</v>
      </c>
      <c r="D29474" s="11">
        <v>1.8153976577238291</v>
      </c>
      <c r="E29474" s="11">
        <v>5.9835274035005703</v>
      </c>
    </row>
    <row r="29475" spans="1:5">
      <c r="A29475" s="6">
        <v>44503.9791665952</v>
      </c>
      <c r="B29475" s="13">
        <v>44503.989583261864</v>
      </c>
      <c r="C29475" s="11">
        <v>0.77195329158676074</v>
      </c>
      <c r="D29475" s="11">
        <v>1.5256611837426366</v>
      </c>
      <c r="E29475" s="11">
        <v>5.1282214500275902</v>
      </c>
    </row>
    <row r="29476" spans="1:5">
      <c r="A29476" s="6">
        <v>44503.989583261864</v>
      </c>
      <c r="B29476" s="13">
        <v>44503.999999928528</v>
      </c>
      <c r="C29476" s="11">
        <v>0.76203748838234275</v>
      </c>
      <c r="D29476" s="11">
        <v>1.505355880751299</v>
      </c>
      <c r="E29476" s="11">
        <v>5.0220216909026476</v>
      </c>
    </row>
    <row r="29477" spans="1:5">
      <c r="A29477" s="6">
        <v>44503.999999928528</v>
      </c>
      <c r="B29477" s="13">
        <v>44504.010416595193</v>
      </c>
      <c r="C29477" s="11">
        <v>0.78193319177375398</v>
      </c>
      <c r="D29477" s="11">
        <v>1.5668438899929154</v>
      </c>
      <c r="E29477" s="11">
        <v>5.1734690696009347</v>
      </c>
    </row>
    <row r="29478" spans="1:5">
      <c r="A29478" s="6">
        <v>44504.010416595193</v>
      </c>
      <c r="B29478" s="13">
        <v>44504.020833261857</v>
      </c>
      <c r="C29478" s="11">
        <v>0.76797927866708426</v>
      </c>
      <c r="D29478" s="11">
        <v>1.5380733409619169</v>
      </c>
      <c r="E29478" s="11">
        <v>4.7538416638713805</v>
      </c>
    </row>
    <row r="29479" spans="1:5">
      <c r="A29479" s="6">
        <v>44504.020833261857</v>
      </c>
      <c r="B29479" s="13">
        <v>44504.031249928521</v>
      </c>
      <c r="C29479" s="11">
        <v>0.63896487213927222</v>
      </c>
      <c r="D29479" s="11">
        <v>1.2536788247367554</v>
      </c>
      <c r="E29479" s="11">
        <v>4.0024344966268952</v>
      </c>
    </row>
    <row r="29480" spans="1:5">
      <c r="A29480" s="6">
        <v>44504.031249928521</v>
      </c>
      <c r="B29480" s="13">
        <v>44504.041666595185</v>
      </c>
      <c r="C29480" s="11">
        <v>0.6067984424036218</v>
      </c>
      <c r="D29480" s="11">
        <v>1.2062144113861746</v>
      </c>
      <c r="E29480" s="11">
        <v>3.8910946327086924</v>
      </c>
    </row>
    <row r="29481" spans="1:5">
      <c r="A29481" s="6">
        <v>44504.041666595185</v>
      </c>
      <c r="B29481" s="13">
        <v>44504.052083261849</v>
      </c>
      <c r="C29481" s="11">
        <v>0.62277782015967476</v>
      </c>
      <c r="D29481" s="11">
        <v>1.2206319201195874</v>
      </c>
      <c r="E29481" s="11">
        <v>3.8946327902091609</v>
      </c>
    </row>
    <row r="29482" spans="1:5">
      <c r="A29482" s="6">
        <v>44504.052083261849</v>
      </c>
      <c r="B29482" s="13">
        <v>44504.062499928514</v>
      </c>
      <c r="C29482" s="11">
        <v>0.6281504292391471</v>
      </c>
      <c r="D29482" s="11">
        <v>1.2501192175162978</v>
      </c>
      <c r="E29482" s="11">
        <v>3.8164817953787455</v>
      </c>
    </row>
    <row r="29483" spans="1:5">
      <c r="A29483" s="6">
        <v>44504.062499928514</v>
      </c>
      <c r="B29483" s="13">
        <v>44504.072916595178</v>
      </c>
      <c r="C29483" s="11">
        <v>0.59626089846822217</v>
      </c>
      <c r="D29483" s="11">
        <v>1.1845543125282942</v>
      </c>
      <c r="E29483" s="11">
        <v>3.6992409135437372</v>
      </c>
    </row>
    <row r="29484" spans="1:5">
      <c r="A29484" s="6">
        <v>44504.072916595178</v>
      </c>
      <c r="B29484" s="13">
        <v>44504.083333261842</v>
      </c>
      <c r="C29484" s="11">
        <v>0.56690576238832979</v>
      </c>
      <c r="D29484" s="11">
        <v>1.1242426671600219</v>
      </c>
      <c r="E29484" s="11">
        <v>3.4877745530697606</v>
      </c>
    </row>
    <row r="29485" spans="1:5">
      <c r="A29485" s="6">
        <v>44504.083333261842</v>
      </c>
      <c r="B29485" s="13">
        <v>44504.093749928506</v>
      </c>
      <c r="C29485" s="11">
        <v>0.55672203379674656</v>
      </c>
      <c r="D29485" s="11">
        <v>1.0859350459901187</v>
      </c>
      <c r="E29485" s="11">
        <v>3.344615913785745</v>
      </c>
    </row>
    <row r="29486" spans="1:5">
      <c r="A29486" s="6">
        <v>44504.093749928506</v>
      </c>
      <c r="B29486" s="13">
        <v>44504.104166595171</v>
      </c>
      <c r="C29486" s="11">
        <v>0.55672203379674656</v>
      </c>
      <c r="D29486" s="11">
        <v>1.103329952545425</v>
      </c>
      <c r="E29486" s="11">
        <v>3.4336686536852015</v>
      </c>
    </row>
    <row r="29487" spans="1:5">
      <c r="A29487" s="6">
        <v>44504.104166595171</v>
      </c>
      <c r="B29487" s="13">
        <v>44504.114583261835</v>
      </c>
      <c r="C29487" s="11">
        <v>0.55166478187154599</v>
      </c>
      <c r="D29487" s="11">
        <v>1.0929467397014558</v>
      </c>
      <c r="E29487" s="11">
        <v>3.398215007851074</v>
      </c>
    </row>
    <row r="29488" spans="1:5">
      <c r="A29488" s="6">
        <v>44504.114583261835</v>
      </c>
      <c r="B29488" s="13">
        <v>44504.124999928499</v>
      </c>
      <c r="C29488" s="11">
        <v>0.51041837358426145</v>
      </c>
      <c r="D29488" s="11">
        <v>0.99169094769337884</v>
      </c>
      <c r="E29488" s="11">
        <v>3.1469324371890859</v>
      </c>
    </row>
    <row r="29489" spans="1:5">
      <c r="A29489" s="6">
        <v>44504.124999928499</v>
      </c>
      <c r="B29489" s="13">
        <v>44504.135416595163</v>
      </c>
      <c r="C29489" s="11">
        <v>0.49915653374575947</v>
      </c>
      <c r="D29489" s="11">
        <v>0.98522790317048858</v>
      </c>
      <c r="E29489" s="11">
        <v>3.1612413085025661</v>
      </c>
    </row>
    <row r="29490" spans="1:5">
      <c r="A29490" s="6">
        <v>44504.135416595163</v>
      </c>
      <c r="B29490" s="13">
        <v>44504.145833261828</v>
      </c>
      <c r="C29490" s="11">
        <v>0.53001666697652239</v>
      </c>
      <c r="D29490" s="11">
        <v>1.0485164295041263</v>
      </c>
      <c r="E29490" s="11">
        <v>3.378821624690922</v>
      </c>
    </row>
    <row r="29491" spans="1:5">
      <c r="A29491" s="6">
        <v>44504.145833261828</v>
      </c>
      <c r="B29491" s="13">
        <v>44504.156249928492</v>
      </c>
      <c r="C29491" s="11">
        <v>0.51203746336411615</v>
      </c>
      <c r="D29491" s="11">
        <v>0.99498361595716789</v>
      </c>
      <c r="E29491" s="11">
        <v>3.1608915447386146</v>
      </c>
    </row>
    <row r="29492" spans="1:5">
      <c r="A29492" s="6">
        <v>44504.156249928492</v>
      </c>
      <c r="B29492" s="13">
        <v>44504.166666595156</v>
      </c>
      <c r="C29492" s="11">
        <v>0.48643969240279494</v>
      </c>
      <c r="D29492" s="11">
        <v>0.95916584836863761</v>
      </c>
      <c r="E29492" s="11">
        <v>3.0378178119695982</v>
      </c>
    </row>
    <row r="29493" spans="1:5">
      <c r="A29493" s="6">
        <v>44504.166666595156</v>
      </c>
      <c r="B29493" s="13">
        <v>44504.17708326182</v>
      </c>
      <c r="C29493" s="11">
        <v>0.50880184768370873</v>
      </c>
      <c r="D29493" s="11">
        <v>1.005002265047388</v>
      </c>
      <c r="E29493" s="11">
        <v>3.2579633024359778</v>
      </c>
    </row>
    <row r="29494" spans="1:5">
      <c r="A29494" s="6">
        <v>44504.17708326182</v>
      </c>
      <c r="B29494" s="13">
        <v>44504.187499928485</v>
      </c>
      <c r="C29494" s="11">
        <v>0.5754627095621504</v>
      </c>
      <c r="D29494" s="11">
        <v>1.1418189056391443</v>
      </c>
      <c r="E29494" s="11">
        <v>3.7090851823292601</v>
      </c>
    </row>
    <row r="29495" spans="1:5">
      <c r="A29495" s="6">
        <v>44504.187499928485</v>
      </c>
      <c r="B29495" s="13">
        <v>44504.197916595149</v>
      </c>
      <c r="C29495" s="11">
        <v>0.60856367330375039</v>
      </c>
      <c r="D29495" s="11">
        <v>1.2098433756729954</v>
      </c>
      <c r="E29495" s="11">
        <v>3.9315820931085783</v>
      </c>
    </row>
    <row r="29496" spans="1:5">
      <c r="A29496" s="6">
        <v>44504.197916595149</v>
      </c>
      <c r="B29496" s="13">
        <v>44504.208333261813</v>
      </c>
      <c r="C29496" s="11">
        <v>0.68127529033730994</v>
      </c>
      <c r="D29496" s="11">
        <v>1.3594389789279318</v>
      </c>
      <c r="E29496" s="11">
        <v>4.3494131418268775</v>
      </c>
    </row>
    <row r="29497" spans="1:5">
      <c r="A29497" s="6">
        <v>44504.208333261813</v>
      </c>
      <c r="B29497" s="13">
        <v>44504.218749928477</v>
      </c>
      <c r="C29497" s="11">
        <v>0.70769350267559716</v>
      </c>
      <c r="D29497" s="11">
        <v>1.3941414199950901</v>
      </c>
      <c r="E29497" s="11">
        <v>4.4975468555613416</v>
      </c>
    </row>
    <row r="29498" spans="1:5">
      <c r="A29498" s="6">
        <v>44504.218749928477</v>
      </c>
      <c r="B29498" s="13">
        <v>44504.229166595142</v>
      </c>
      <c r="C29498" s="11">
        <v>0.77195329158676207</v>
      </c>
      <c r="D29498" s="11">
        <v>1.5051940756449218</v>
      </c>
      <c r="E29498" s="11">
        <v>4.9035185022280636</v>
      </c>
    </row>
    <row r="29499" spans="1:5">
      <c r="A29499" s="6">
        <v>44504.229166595142</v>
      </c>
      <c r="B29499" s="13">
        <v>44504.239583261806</v>
      </c>
      <c r="C29499" s="11">
        <v>0.79803435379670307</v>
      </c>
      <c r="D29499" s="11">
        <v>1.5582629977832949</v>
      </c>
      <c r="E29499" s="11">
        <v>5.183874681715376</v>
      </c>
    </row>
    <row r="29500" spans="1:5">
      <c r="A29500" s="6">
        <v>44504.239583261806</v>
      </c>
      <c r="B29500" s="13">
        <v>44504.24999992847</v>
      </c>
      <c r="C29500" s="11">
        <v>0.87887731403978142</v>
      </c>
      <c r="D29500" s="11">
        <v>1.6367520209971607</v>
      </c>
      <c r="E29500" s="11">
        <v>5.3214910263967665</v>
      </c>
    </row>
    <row r="29501" spans="1:5">
      <c r="A29501" s="6">
        <v>44504.24999992847</v>
      </c>
      <c r="B29501" s="13">
        <v>44504.260416595134</v>
      </c>
      <c r="C29501" s="11">
        <v>1.2111560717107774</v>
      </c>
      <c r="D29501" s="11">
        <v>2.0834259952907694</v>
      </c>
      <c r="E29501" s="11">
        <v>5.874573807071565</v>
      </c>
    </row>
    <row r="29502" spans="1:5">
      <c r="A29502" s="6">
        <v>44504.260416595134</v>
      </c>
      <c r="B29502" s="13">
        <v>44504.270833261799</v>
      </c>
      <c r="C29502" s="11">
        <v>1.613813316249588</v>
      </c>
      <c r="D29502" s="11">
        <v>2.73420969946481</v>
      </c>
      <c r="E29502" s="11">
        <v>7.5891175235086585</v>
      </c>
    </row>
    <row r="29503" spans="1:5">
      <c r="A29503" s="6">
        <v>44504.270833261799</v>
      </c>
      <c r="B29503" s="13">
        <v>44504.281249928463</v>
      </c>
      <c r="C29503" s="11">
        <v>1.642708235994589</v>
      </c>
      <c r="D29503" s="11">
        <v>2.7335742566744452</v>
      </c>
      <c r="E29503" s="11">
        <v>8.3122444767194814</v>
      </c>
    </row>
    <row r="29504" spans="1:5">
      <c r="A29504" s="6">
        <v>44504.281249928463</v>
      </c>
      <c r="B29504" s="13">
        <v>44504.291666595127</v>
      </c>
      <c r="C29504" s="11">
        <v>1.511914497230483</v>
      </c>
      <c r="D29504" s="11">
        <v>2.6113982037024743</v>
      </c>
      <c r="E29504" s="11">
        <v>7.8720351817642715</v>
      </c>
    </row>
    <row r="29505" spans="1:5">
      <c r="A29505" s="6">
        <v>44504.291666595127</v>
      </c>
      <c r="B29505" s="13">
        <v>44504.302083261791</v>
      </c>
      <c r="C29505" s="11">
        <v>1.5908819797634046</v>
      </c>
      <c r="D29505" s="11">
        <v>2.740215729663511</v>
      </c>
      <c r="E29505" s="11">
        <v>8.3997651716205208</v>
      </c>
    </row>
    <row r="29506" spans="1:5">
      <c r="A29506" s="6">
        <v>44504.302083261791</v>
      </c>
      <c r="B29506" s="13">
        <v>44504.312499928456</v>
      </c>
      <c r="C29506" s="11">
        <v>1.6311195015449524</v>
      </c>
      <c r="D29506" s="11">
        <v>2.9353406621346108</v>
      </c>
      <c r="E29506" s="11">
        <v>9.0100304088475411</v>
      </c>
    </row>
    <row r="29507" spans="1:5">
      <c r="A29507" s="6">
        <v>44504.312499928456</v>
      </c>
      <c r="B29507" s="13">
        <v>44504.32291659512</v>
      </c>
      <c r="C29507" s="11">
        <v>1.7910286536741189</v>
      </c>
      <c r="D29507" s="11">
        <v>3.1049913853556066</v>
      </c>
      <c r="E29507" s="11">
        <v>9.4703914067772139</v>
      </c>
    </row>
    <row r="29508" spans="1:5">
      <c r="A29508" s="6">
        <v>44504.32291659512</v>
      </c>
      <c r="B29508" s="13">
        <v>44504.333333261784</v>
      </c>
      <c r="C29508" s="11">
        <v>1.958414077850883</v>
      </c>
      <c r="D29508" s="11">
        <v>3.2551859289078715</v>
      </c>
      <c r="E29508" s="11">
        <v>9.8412089070409685</v>
      </c>
    </row>
    <row r="29509" spans="1:5">
      <c r="A29509" s="6">
        <v>44504.333333261784</v>
      </c>
      <c r="B29509" s="13">
        <v>44504.343749928448</v>
      </c>
      <c r="C29509" s="11">
        <v>2.1465259023132357</v>
      </c>
      <c r="D29509" s="11">
        <v>3.4084188209030768</v>
      </c>
      <c r="E29509" s="11">
        <v>10.534157554507866</v>
      </c>
    </row>
    <row r="29510" spans="1:5">
      <c r="A29510" s="6">
        <v>44504.343749928448</v>
      </c>
      <c r="B29510" s="13">
        <v>44504.354166595112</v>
      </c>
      <c r="C29510" s="11">
        <v>2.1798306944594255</v>
      </c>
      <c r="D29510" s="11">
        <v>3.6958105410224293</v>
      </c>
      <c r="E29510" s="11">
        <v>11.708079654294622</v>
      </c>
    </row>
    <row r="29511" spans="1:5">
      <c r="A29511" s="6">
        <v>44504.354166595112</v>
      </c>
      <c r="B29511" s="13">
        <v>44504.364583261777</v>
      </c>
      <c r="C29511" s="11">
        <v>2.3363350148741855</v>
      </c>
      <c r="D29511" s="11">
        <v>3.8925290767827829</v>
      </c>
      <c r="E29511" s="11">
        <v>11.622521556186312</v>
      </c>
    </row>
    <row r="29512" spans="1:5">
      <c r="A29512" s="6">
        <v>44504.364583261777</v>
      </c>
      <c r="B29512" s="13">
        <v>44504.374999928441</v>
      </c>
      <c r="C29512" s="11">
        <v>2.2268881351869987</v>
      </c>
      <c r="D29512" s="11">
        <v>3.5302960252559719</v>
      </c>
      <c r="E29512" s="11">
        <v>10.898294965191365</v>
      </c>
    </row>
    <row r="29513" spans="1:5">
      <c r="A29513" s="6">
        <v>44504.374999928441</v>
      </c>
      <c r="B29513" s="13">
        <v>44504.385416595105</v>
      </c>
      <c r="C29513" s="11">
        <v>2.3018508382486083</v>
      </c>
      <c r="D29513" s="11">
        <v>3.8803225556712735</v>
      </c>
      <c r="E29513" s="11">
        <v>12.237428386144618</v>
      </c>
    </row>
    <row r="29514" spans="1:5">
      <c r="A29514" s="6">
        <v>44504.385416595105</v>
      </c>
      <c r="B29514" s="13">
        <v>44504.395833261769</v>
      </c>
      <c r="C29514" s="11">
        <v>2.4554989971198067</v>
      </c>
      <c r="D29514" s="11">
        <v>4.0684803580654609</v>
      </c>
      <c r="E29514" s="11">
        <v>13.117809766144132</v>
      </c>
    </row>
    <row r="29515" spans="1:5">
      <c r="A29515" s="6">
        <v>44504.395833261769</v>
      </c>
      <c r="B29515" s="13">
        <v>44504.406249928434</v>
      </c>
      <c r="C29515" s="11">
        <v>2.5994864587772382</v>
      </c>
      <c r="D29515" s="11">
        <v>4.14546396478032</v>
      </c>
      <c r="E29515" s="11">
        <v>13.080463052496386</v>
      </c>
    </row>
    <row r="29516" spans="1:5">
      <c r="A29516" s="6">
        <v>44504.406249928434</v>
      </c>
      <c r="B29516" s="13">
        <v>44504.416666595098</v>
      </c>
      <c r="C29516" s="11">
        <v>2.2472094425427107</v>
      </c>
      <c r="D29516" s="11">
        <v>3.8230154270275456</v>
      </c>
      <c r="E29516" s="11">
        <v>11.725395900716951</v>
      </c>
    </row>
    <row r="29517" spans="1:5">
      <c r="A29517" s="6">
        <v>44504.416666595098</v>
      </c>
      <c r="B29517" s="13">
        <v>44504.427083261762</v>
      </c>
      <c r="C29517" s="11">
        <v>2.2608082583659126</v>
      </c>
      <c r="D29517" s="11">
        <v>3.7065329148378452</v>
      </c>
      <c r="E29517" s="11">
        <v>11.379963000806093</v>
      </c>
    </row>
    <row r="29518" spans="1:5">
      <c r="A29518" s="6">
        <v>44504.427083261762</v>
      </c>
      <c r="B29518" s="13">
        <v>44504.437499928426</v>
      </c>
      <c r="C29518" s="11">
        <v>2.5558594885571022</v>
      </c>
      <c r="D29518" s="11">
        <v>4.1128582652867269</v>
      </c>
      <c r="E29518" s="11">
        <v>13.233419050927598</v>
      </c>
    </row>
    <row r="29519" spans="1:5">
      <c r="A29519" s="6">
        <v>44504.437499928426</v>
      </c>
      <c r="B29519" s="13">
        <v>44504.447916595091</v>
      </c>
      <c r="C29519" s="11">
        <v>2.2608082583659126</v>
      </c>
      <c r="D29519" s="11">
        <v>3.8683067653500136</v>
      </c>
      <c r="E29519" s="11">
        <v>12.78675997180701</v>
      </c>
    </row>
    <row r="29520" spans="1:5">
      <c r="A29520" s="6">
        <v>44504.447916595091</v>
      </c>
      <c r="B29520" s="13">
        <v>44504.458333261755</v>
      </c>
      <c r="C29520" s="11">
        <v>2.3571485870560771</v>
      </c>
      <c r="D29520" s="11">
        <v>4.1588075776661801</v>
      </c>
      <c r="E29520" s="11">
        <v>13.435179956144173</v>
      </c>
    </row>
    <row r="29521" spans="1:5">
      <c r="A29521" s="6">
        <v>44504.458333261755</v>
      </c>
      <c r="B29521" s="13">
        <v>44504.468749928419</v>
      </c>
      <c r="C29521" s="11">
        <v>2.2100242190714048</v>
      </c>
      <c r="D29521" s="11">
        <v>3.9617537356081094</v>
      </c>
      <c r="E29521" s="11">
        <v>12.772910853973679</v>
      </c>
    </row>
    <row r="29522" spans="1:5">
      <c r="A29522" s="6">
        <v>44504.468749928419</v>
      </c>
      <c r="B29522" s="13">
        <v>44504.479166595083</v>
      </c>
      <c r="C29522" s="11">
        <v>1.7249779950697965</v>
      </c>
      <c r="D29522" s="11">
        <v>2.9218233585251494</v>
      </c>
      <c r="E29522" s="11">
        <v>11.911660817157927</v>
      </c>
    </row>
    <row r="29523" spans="1:5">
      <c r="A29523" s="6">
        <v>44504.479166595083</v>
      </c>
      <c r="B29523" s="13">
        <v>44504.489583261748</v>
      </c>
      <c r="C29523" s="11">
        <v>1.6023271369720722</v>
      </c>
      <c r="D29523" s="11">
        <v>2.5083945518947601</v>
      </c>
      <c r="E29523" s="11">
        <v>11.96323353229635</v>
      </c>
    </row>
    <row r="29524" spans="1:5">
      <c r="A29524" s="6">
        <v>44504.489583261748</v>
      </c>
      <c r="B29524" s="13">
        <v>44504.499999928412</v>
      </c>
      <c r="C29524" s="11">
        <v>1.4485520660753739</v>
      </c>
      <c r="D29524" s="11">
        <v>2.6235211148335109</v>
      </c>
      <c r="E29524" s="11">
        <v>12.252467810610312</v>
      </c>
    </row>
    <row r="29525" spans="1:5">
      <c r="A29525" s="6">
        <v>44504.499999928412</v>
      </c>
      <c r="B29525" s="13">
        <v>44504.510416595076</v>
      </c>
      <c r="C29525" s="11">
        <v>1.3812181858798915</v>
      </c>
      <c r="D29525" s="11">
        <v>2.4501961660127165</v>
      </c>
      <c r="E29525" s="11">
        <v>11.822366963122555</v>
      </c>
    </row>
    <row r="29526" spans="1:5">
      <c r="A29526" s="6">
        <v>44504.510416595076</v>
      </c>
      <c r="B29526" s="13">
        <v>44504.52083326174</v>
      </c>
      <c r="C29526" s="11">
        <v>1.3494671045913298</v>
      </c>
      <c r="D29526" s="11">
        <v>2.4560657202945424</v>
      </c>
      <c r="E29526" s="11">
        <v>11.487207529523415</v>
      </c>
    </row>
    <row r="29527" spans="1:5">
      <c r="A29527" s="6">
        <v>44504.52083326174</v>
      </c>
      <c r="B29527" s="13">
        <v>44504.531249928405</v>
      </c>
      <c r="C29527" s="11">
        <v>1.5965994306091322</v>
      </c>
      <c r="D29527" s="11">
        <v>2.593488345761727</v>
      </c>
      <c r="E29527" s="11">
        <v>11.990866815701185</v>
      </c>
    </row>
    <row r="29528" spans="1:5">
      <c r="A29528" s="6">
        <v>44504.531249928405</v>
      </c>
      <c r="B29528" s="13">
        <v>44504.541666595069</v>
      </c>
      <c r="C29528" s="11">
        <v>1.7789271433638789</v>
      </c>
      <c r="D29528" s="11">
        <v>3.0064599047459462</v>
      </c>
      <c r="E29528" s="11">
        <v>13.189136933013243</v>
      </c>
    </row>
    <row r="29529" spans="1:5">
      <c r="A29529" s="6">
        <v>44504.541666595069</v>
      </c>
      <c r="B29529" s="13">
        <v>44504.552083261733</v>
      </c>
      <c r="C29529" s="11">
        <v>2.0158706130314923</v>
      </c>
      <c r="D29529" s="11">
        <v>3.5230775222821276</v>
      </c>
      <c r="E29529" s="11">
        <v>13.716101995105669</v>
      </c>
    </row>
    <row r="29530" spans="1:5">
      <c r="A29530" s="6">
        <v>44504.552083261733</v>
      </c>
      <c r="B29530" s="13">
        <v>44504.562499928397</v>
      </c>
      <c r="C29530" s="11">
        <v>1.7249779950697965</v>
      </c>
      <c r="D29530" s="11">
        <v>3.0192489602921162</v>
      </c>
      <c r="E29530" s="11">
        <v>12.135413093131298</v>
      </c>
    </row>
    <row r="29531" spans="1:5">
      <c r="A29531" s="6">
        <v>44504.562499928397</v>
      </c>
      <c r="B29531" s="13">
        <v>44504.572916595062</v>
      </c>
      <c r="C29531" s="11">
        <v>1.7548471889499433</v>
      </c>
      <c r="D29531" s="11">
        <v>3.2003099294232547</v>
      </c>
      <c r="E29531" s="11">
        <v>10.701499202698843</v>
      </c>
    </row>
    <row r="29532" spans="1:5">
      <c r="A29532" s="6">
        <v>44504.572916595062</v>
      </c>
      <c r="B29532" s="13">
        <v>44504.583333261726</v>
      </c>
      <c r="C29532" s="11">
        <v>1.4980246811063886</v>
      </c>
      <c r="D29532" s="11">
        <v>2.7753990603973731</v>
      </c>
      <c r="E29532" s="11">
        <v>11.130140908840541</v>
      </c>
    </row>
    <row r="29533" spans="1:5">
      <c r="A29533" s="6">
        <v>44504.583333261726</v>
      </c>
      <c r="B29533" s="13">
        <v>44504.59374992839</v>
      </c>
      <c r="C29533" s="11">
        <v>1.4540080012321939</v>
      </c>
      <c r="D29533" s="11">
        <v>2.6019044248449608</v>
      </c>
      <c r="E29533" s="11">
        <v>10.417998134124991</v>
      </c>
    </row>
    <row r="29534" spans="1:5">
      <c r="A29534" s="6">
        <v>44504.59374992839</v>
      </c>
      <c r="B29534" s="13">
        <v>44504.604166595054</v>
      </c>
      <c r="C29534" s="11">
        <v>1.6166912707672241</v>
      </c>
      <c r="D29534" s="11">
        <v>2.9814253796077885</v>
      </c>
      <c r="E29534" s="11">
        <v>10.112572160256786</v>
      </c>
    </row>
    <row r="29535" spans="1:5">
      <c r="A29535" s="6">
        <v>44504.604166595054</v>
      </c>
      <c r="B29535" s="13">
        <v>44504.614583261719</v>
      </c>
      <c r="C29535" s="11">
        <v>1.6514267075644975</v>
      </c>
      <c r="D29535" s="11">
        <v>3.0965501708225287</v>
      </c>
      <c r="E29535" s="11">
        <v>9.8169882551797549</v>
      </c>
    </row>
    <row r="29536" spans="1:5">
      <c r="A29536" s="6">
        <v>44504.614583261719</v>
      </c>
      <c r="B29536" s="13">
        <v>44504.624999928383</v>
      </c>
      <c r="C29536" s="11">
        <v>1.7578482096741248</v>
      </c>
      <c r="D29536" s="11">
        <v>3.338517925900339</v>
      </c>
      <c r="E29536" s="11">
        <v>11.157724996471703</v>
      </c>
    </row>
    <row r="29537" spans="1:5">
      <c r="A29537" s="6">
        <v>44504.624999928383</v>
      </c>
      <c r="B29537" s="13">
        <v>44504.635416595047</v>
      </c>
      <c r="C29537" s="11">
        <v>1.7071795449482525</v>
      </c>
      <c r="D29537" s="11">
        <v>3.2973469101230242</v>
      </c>
      <c r="E29537" s="11">
        <v>10.550448557541531</v>
      </c>
    </row>
    <row r="29538" spans="1:5">
      <c r="A29538" s="6">
        <v>44504.635416595047</v>
      </c>
      <c r="B29538" s="13">
        <v>44504.645833261711</v>
      </c>
      <c r="C29538" s="11">
        <v>1.6689328754454966</v>
      </c>
      <c r="D29538" s="11">
        <v>3.2202309546471426</v>
      </c>
      <c r="E29538" s="11">
        <v>9.9026402659513089</v>
      </c>
    </row>
    <row r="29539" spans="1:5">
      <c r="A29539" s="6">
        <v>44504.645833261711</v>
      </c>
      <c r="B29539" s="13">
        <v>44504.656249928375</v>
      </c>
      <c r="C29539" s="11">
        <v>1.6718595436698911</v>
      </c>
      <c r="D29539" s="11">
        <v>3.2560629561494463</v>
      </c>
      <c r="E29539" s="11">
        <v>9.7657421073177666</v>
      </c>
    </row>
    <row r="29540" spans="1:5">
      <c r="A29540" s="6">
        <v>44504.656249928375</v>
      </c>
      <c r="B29540" s="13">
        <v>44504.66666659504</v>
      </c>
      <c r="C29540" s="11">
        <v>1.7728917714845756</v>
      </c>
      <c r="D29540" s="11">
        <v>3.3991827134414869</v>
      </c>
      <c r="E29540" s="11">
        <v>10.15316829743742</v>
      </c>
    </row>
    <row r="29541" spans="1:5">
      <c r="A29541" s="6">
        <v>44504.66666659504</v>
      </c>
      <c r="B29541" s="13">
        <v>44504.677083261704</v>
      </c>
      <c r="C29541" s="11">
        <v>1.9268527236307438</v>
      </c>
      <c r="D29541" s="11">
        <v>3.7343418541259359</v>
      </c>
      <c r="E29541" s="11">
        <v>11.381398521265714</v>
      </c>
    </row>
    <row r="29542" spans="1:5">
      <c r="A29542" s="6">
        <v>44504.677083261704</v>
      </c>
      <c r="B29542" s="13">
        <v>44504.687499928368</v>
      </c>
      <c r="C29542" s="11">
        <v>1.9299973215958948</v>
      </c>
      <c r="D29542" s="11">
        <v>3.6258221930604977</v>
      </c>
      <c r="E29542" s="11">
        <v>10.752946991836728</v>
      </c>
    </row>
    <row r="29543" spans="1:5">
      <c r="A29543" s="6">
        <v>44504.687499928368</v>
      </c>
      <c r="B29543" s="13">
        <v>44504.697916595032</v>
      </c>
      <c r="C29543" s="11">
        <v>1.8768878437735488</v>
      </c>
      <c r="D29543" s="11">
        <v>3.6716333827184546</v>
      </c>
      <c r="E29543" s="11">
        <v>10.953533002803098</v>
      </c>
    </row>
    <row r="29544" spans="1:5">
      <c r="A29544" s="6">
        <v>44504.697916595032</v>
      </c>
      <c r="B29544" s="13">
        <v>44504.708333261697</v>
      </c>
      <c r="C29544" s="11">
        <v>2.1498448440709903</v>
      </c>
      <c r="D29544" s="11">
        <v>4.2257282078215699</v>
      </c>
      <c r="E29544" s="11">
        <v>12.689064271357806</v>
      </c>
    </row>
    <row r="29545" spans="1:5">
      <c r="A29545" s="6">
        <v>44504.708333261697</v>
      </c>
      <c r="B29545" s="13">
        <v>44504.718749928361</v>
      </c>
      <c r="C29545" s="11">
        <v>2.6214383933696683</v>
      </c>
      <c r="D29545" s="11">
        <v>5.1468235604223977</v>
      </c>
      <c r="E29545" s="11">
        <v>15.559855936704485</v>
      </c>
    </row>
    <row r="29546" spans="1:5">
      <c r="A29546" s="6">
        <v>44504.718749928361</v>
      </c>
      <c r="B29546" s="13">
        <v>44504.729166595025</v>
      </c>
      <c r="C29546" s="11">
        <v>2.9617933708451676</v>
      </c>
      <c r="D29546" s="11">
        <v>5.7491773350390636</v>
      </c>
      <c r="E29546" s="11">
        <v>17.5180230782602</v>
      </c>
    </row>
    <row r="29547" spans="1:5">
      <c r="A29547" s="6">
        <v>44504.729166595025</v>
      </c>
      <c r="B29547" s="13">
        <v>44504.739583261689</v>
      </c>
      <c r="C29547" s="11">
        <v>3.0481499535293826</v>
      </c>
      <c r="D29547" s="11">
        <v>5.9717826284706828</v>
      </c>
      <c r="E29547" s="11">
        <v>18.282198563022689</v>
      </c>
    </row>
    <row r="29548" spans="1:5">
      <c r="A29548" s="6">
        <v>44504.739583261689</v>
      </c>
      <c r="B29548" s="13">
        <v>44504.749999928354</v>
      </c>
      <c r="C29548" s="11">
        <v>2.9969710768222098</v>
      </c>
      <c r="D29548" s="11">
        <v>5.8682614964342825</v>
      </c>
      <c r="E29548" s="11">
        <v>18.359358204941461</v>
      </c>
    </row>
    <row r="29549" spans="1:5">
      <c r="A29549" s="6">
        <v>44504.749999928354</v>
      </c>
      <c r="B29549" s="13">
        <v>44504.760416595018</v>
      </c>
      <c r="C29549" s="11">
        <v>3.0719171146683504</v>
      </c>
      <c r="D29549" s="11">
        <v>6.0198621252375712</v>
      </c>
      <c r="E29549" s="11">
        <v>18.455906998777991</v>
      </c>
    </row>
    <row r="29550" spans="1:5">
      <c r="A29550" s="6">
        <v>44504.760416595018</v>
      </c>
      <c r="B29550" s="13">
        <v>44504.770833261682</v>
      </c>
      <c r="C29550" s="11">
        <v>2.9578975562442333</v>
      </c>
      <c r="D29550" s="11">
        <v>5.8695205069262002</v>
      </c>
      <c r="E29550" s="11">
        <v>17.974235205655411</v>
      </c>
    </row>
    <row r="29551" spans="1:5">
      <c r="A29551" s="6">
        <v>44504.770833261682</v>
      </c>
      <c r="B29551" s="13">
        <v>44504.781249928346</v>
      </c>
      <c r="C29551" s="11">
        <v>2.872838296487342</v>
      </c>
      <c r="D29551" s="11">
        <v>5.7360756065012213</v>
      </c>
      <c r="E29551" s="11">
        <v>17.783432175959362</v>
      </c>
    </row>
    <row r="29552" spans="1:5">
      <c r="A29552" s="6">
        <v>44504.781249928346</v>
      </c>
      <c r="B29552" s="13">
        <v>44504.791666595011</v>
      </c>
      <c r="C29552" s="11">
        <v>2.9113477636186564</v>
      </c>
      <c r="D29552" s="11">
        <v>5.7747335807566351</v>
      </c>
      <c r="E29552" s="11">
        <v>17.831576997155093</v>
      </c>
    </row>
    <row r="29553" spans="1:5">
      <c r="A29553" s="6">
        <v>44504.791666595011</v>
      </c>
      <c r="B29553" s="13">
        <v>44504.802083261675</v>
      </c>
      <c r="C29553" s="11">
        <v>3.1077409182297542</v>
      </c>
      <c r="D29553" s="11">
        <v>6.2575937662461518</v>
      </c>
      <c r="E29553" s="11">
        <v>19.568652765923844</v>
      </c>
    </row>
    <row r="29554" spans="1:5">
      <c r="A29554" s="6">
        <v>44504.802083261675</v>
      </c>
      <c r="B29554" s="13">
        <v>44504.812499928339</v>
      </c>
      <c r="C29554" s="11">
        <v>2.9656917493254031</v>
      </c>
      <c r="D29554" s="11">
        <v>5.9663380578424663</v>
      </c>
      <c r="E29554" s="11">
        <v>18.710766890972604</v>
      </c>
    </row>
    <row r="29555" spans="1:5">
      <c r="A29555" s="6">
        <v>44504.812499928339</v>
      </c>
      <c r="B29555" s="13">
        <v>44504.822916595003</v>
      </c>
      <c r="C29555" s="11">
        <v>2.6952781172965548</v>
      </c>
      <c r="D29555" s="11">
        <v>5.4507058531067916</v>
      </c>
      <c r="E29555" s="11">
        <v>17.477606917735258</v>
      </c>
    </row>
    <row r="29556" spans="1:5">
      <c r="A29556" s="6">
        <v>44504.822916595003</v>
      </c>
      <c r="B29556" s="13">
        <v>44504.833333261668</v>
      </c>
      <c r="C29556" s="11">
        <v>2.4768356006795109</v>
      </c>
      <c r="D29556" s="11">
        <v>5.001353247418642</v>
      </c>
      <c r="E29556" s="11">
        <v>16.025702524666777</v>
      </c>
    </row>
    <row r="29557" spans="1:5">
      <c r="A29557" s="6">
        <v>44504.833333261668</v>
      </c>
      <c r="B29557" s="13">
        <v>44504.843749928332</v>
      </c>
      <c r="C29557" s="11">
        <v>2.3990526303845829</v>
      </c>
      <c r="D29557" s="11">
        <v>4.8780173000184011</v>
      </c>
      <c r="E29557" s="11">
        <v>15.483342072086533</v>
      </c>
    </row>
    <row r="29558" spans="1:5">
      <c r="A29558" s="6">
        <v>44504.843749928332</v>
      </c>
      <c r="B29558" s="13">
        <v>44504.854166594996</v>
      </c>
      <c r="C29558" s="11">
        <v>2.206659127486192</v>
      </c>
      <c r="D29558" s="11">
        <v>4.4457023340820205</v>
      </c>
      <c r="E29558" s="11">
        <v>14.447428955680845</v>
      </c>
    </row>
    <row r="29559" spans="1:5">
      <c r="A29559" s="6">
        <v>44504.854166594996</v>
      </c>
      <c r="B29559" s="13">
        <v>44504.86458326166</v>
      </c>
      <c r="C29559" s="11">
        <v>2.0449103919571106</v>
      </c>
      <c r="D29559" s="11">
        <v>4.1469415882031671</v>
      </c>
      <c r="E29559" s="11">
        <v>13.694695099707284</v>
      </c>
    </row>
    <row r="29560" spans="1:5">
      <c r="A29560" s="6">
        <v>44504.86458326166</v>
      </c>
      <c r="B29560" s="13">
        <v>44504.874999928325</v>
      </c>
      <c r="C29560" s="11">
        <v>1.9142999705631698</v>
      </c>
      <c r="D29560" s="11">
        <v>3.8447069916601393</v>
      </c>
      <c r="E29560" s="11">
        <v>12.768256540731899</v>
      </c>
    </row>
    <row r="29561" spans="1:5">
      <c r="A29561" s="6">
        <v>44504.874999928325</v>
      </c>
      <c r="B29561" s="13">
        <v>44504.885416594989</v>
      </c>
      <c r="C29561" s="11">
        <v>1.7698779313638775</v>
      </c>
      <c r="D29561" s="11">
        <v>3.5793730184110344</v>
      </c>
      <c r="E29561" s="11">
        <v>12.103691085549942</v>
      </c>
    </row>
    <row r="29562" spans="1:5">
      <c r="A29562" s="6">
        <v>44504.885416594989</v>
      </c>
      <c r="B29562" s="13">
        <v>44504.895833261653</v>
      </c>
      <c r="C29562" s="11">
        <v>1.7012672392754917</v>
      </c>
      <c r="D29562" s="11">
        <v>3.4378323958430554</v>
      </c>
      <c r="E29562" s="11">
        <v>11.660569021525015</v>
      </c>
    </row>
    <row r="29563" spans="1:5">
      <c r="A29563" s="6">
        <v>44504.895833261653</v>
      </c>
      <c r="B29563" s="13">
        <v>44504.906249928317</v>
      </c>
      <c r="C29563" s="11">
        <v>1.5174883708352378</v>
      </c>
      <c r="D29563" s="11">
        <v>3.0588406089773592</v>
      </c>
      <c r="E29563" s="11">
        <v>10.285321410893346</v>
      </c>
    </row>
    <row r="29564" spans="1:5">
      <c r="A29564" s="6">
        <v>44504.906249928317</v>
      </c>
      <c r="B29564" s="13">
        <v>44504.916666594982</v>
      </c>
      <c r="C29564" s="11">
        <v>1.4052737834404443</v>
      </c>
      <c r="D29564" s="11">
        <v>2.8275540103819461</v>
      </c>
      <c r="E29564" s="11">
        <v>9.473157838048035</v>
      </c>
    </row>
    <row r="29565" spans="1:5">
      <c r="A29565" s="6">
        <v>44504.916666594982</v>
      </c>
      <c r="B29565" s="13">
        <v>44504.927083261646</v>
      </c>
      <c r="C29565" s="11">
        <v>1.4295370552245446</v>
      </c>
      <c r="D29565" s="11">
        <v>2.8775537908026467</v>
      </c>
      <c r="E29565" s="11">
        <v>9.6384719128901786</v>
      </c>
    </row>
    <row r="29566" spans="1:5">
      <c r="A29566" s="6">
        <v>44504.927083261646</v>
      </c>
      <c r="B29566" s="13">
        <v>44504.93749992831</v>
      </c>
      <c r="C29566" s="11">
        <v>1.3679437007885169</v>
      </c>
      <c r="D29566" s="11">
        <v>2.7782821119449936</v>
      </c>
      <c r="E29566" s="11">
        <v>9.4087677574639894</v>
      </c>
    </row>
    <row r="29567" spans="1:5">
      <c r="A29567" s="6">
        <v>44504.93749992831</v>
      </c>
      <c r="B29567" s="13">
        <v>44504.947916594974</v>
      </c>
      <c r="C29567" s="11">
        <v>1.166713787872278</v>
      </c>
      <c r="D29567" s="11">
        <v>2.3363019138440158</v>
      </c>
      <c r="E29567" s="11">
        <v>7.9042555054363417</v>
      </c>
    </row>
    <row r="29568" spans="1:5">
      <c r="A29568" s="6">
        <v>44504.947916594974</v>
      </c>
      <c r="B29568" s="13">
        <v>44504.958333261638</v>
      </c>
      <c r="C29568" s="11">
        <v>1.1472283051693493</v>
      </c>
      <c r="D29568" s="11">
        <v>2.2962107357804378</v>
      </c>
      <c r="E29568" s="11">
        <v>7.7453165767684924</v>
      </c>
    </row>
    <row r="29569" spans="1:5">
      <c r="A29569" s="6">
        <v>44504.958333261638</v>
      </c>
      <c r="B29569" s="13">
        <v>44504.968749928303</v>
      </c>
      <c r="C29569" s="11">
        <v>0.98372972201595976</v>
      </c>
      <c r="D29569" s="11">
        <v>1.9600829297734974</v>
      </c>
      <c r="E29569" s="11">
        <v>6.5607910467764672</v>
      </c>
    </row>
    <row r="29570" spans="1:5">
      <c r="A29570" s="6">
        <v>44504.968749928303</v>
      </c>
      <c r="B29570" s="13">
        <v>44504.979166594967</v>
      </c>
      <c r="C29570" s="11">
        <v>0.8810014880423287</v>
      </c>
      <c r="D29570" s="11">
        <v>1.7712495474484178</v>
      </c>
      <c r="E29570" s="11">
        <v>6.1048551210672697</v>
      </c>
    </row>
    <row r="29571" spans="1:5">
      <c r="A29571" s="6">
        <v>44504.979166594967</v>
      </c>
      <c r="B29571" s="13">
        <v>44504.989583261631</v>
      </c>
      <c r="C29571" s="11">
        <v>0.74826304682688449</v>
      </c>
      <c r="D29571" s="11">
        <v>1.4974314740872117</v>
      </c>
      <c r="E29571" s="11">
        <v>5.2601518434136416</v>
      </c>
    </row>
    <row r="29572" spans="1:5">
      <c r="A29572" s="6">
        <v>44504.989583261631</v>
      </c>
      <c r="B29572" s="13">
        <v>44504.999999928295</v>
      </c>
      <c r="C29572" s="11">
        <v>0.72109105397351103</v>
      </c>
      <c r="D29572" s="11">
        <v>1.4414401902771499</v>
      </c>
      <c r="E29572" s="11">
        <v>5.0610609771539403</v>
      </c>
    </row>
    <row r="29573" spans="1:5">
      <c r="A29573" s="6">
        <v>44504.999999928295</v>
      </c>
      <c r="B29573" s="13">
        <v>44505.01041659496</v>
      </c>
      <c r="C29573" s="11">
        <v>0.74239817292123311</v>
      </c>
      <c r="D29573" s="11">
        <v>1.4651502696030079</v>
      </c>
      <c r="E29573" s="11">
        <v>4.9995208865363123</v>
      </c>
    </row>
    <row r="29574" spans="1:5">
      <c r="A29574" s="6">
        <v>44505.01041659496</v>
      </c>
      <c r="B29574" s="13">
        <v>44505.020833261624</v>
      </c>
      <c r="C29574" s="11">
        <v>0.76203748838234264</v>
      </c>
      <c r="D29574" s="11">
        <v>1.5258240851900389</v>
      </c>
      <c r="E29574" s="11">
        <v>5.1270402025889918</v>
      </c>
    </row>
    <row r="29575" spans="1:5">
      <c r="A29575" s="6">
        <v>44505.020833261624</v>
      </c>
      <c r="B29575" s="13">
        <v>44505.031249928288</v>
      </c>
      <c r="C29575" s="11">
        <v>0.74630552497903058</v>
      </c>
      <c r="D29575" s="11">
        <v>1.4731481865334608</v>
      </c>
      <c r="E29575" s="11">
        <v>4.9881843047477288</v>
      </c>
    </row>
    <row r="29576" spans="1:5">
      <c r="A29576" s="6">
        <v>44505.031249928288</v>
      </c>
      <c r="B29576" s="13">
        <v>44505.041666594952</v>
      </c>
      <c r="C29576" s="11">
        <v>0.64622577832541639</v>
      </c>
      <c r="D29576" s="11">
        <v>1.3062348269560276</v>
      </c>
      <c r="E29576" s="11">
        <v>4.5062587698507919</v>
      </c>
    </row>
    <row r="29577" spans="1:5">
      <c r="A29577" s="6">
        <v>44505.041666594952</v>
      </c>
      <c r="B29577" s="13">
        <v>44505.052083261617</v>
      </c>
      <c r="C29577" s="11">
        <v>0.60327567224127654</v>
      </c>
      <c r="D29577" s="11">
        <v>1.198972723117379</v>
      </c>
      <c r="E29577" s="11">
        <v>4.1472894270882321</v>
      </c>
    </row>
    <row r="29578" spans="1:5">
      <c r="A29578" s="6">
        <v>44505.052083261617</v>
      </c>
      <c r="B29578" s="13">
        <v>44505.062499928281</v>
      </c>
      <c r="C29578" s="11">
        <v>0.63896487213927244</v>
      </c>
      <c r="D29578" s="11">
        <v>1.2723638518304246</v>
      </c>
      <c r="E29578" s="11">
        <v>4.3359577230646922</v>
      </c>
    </row>
    <row r="29579" spans="1:5">
      <c r="A29579" s="6">
        <v>44505.062499928281</v>
      </c>
      <c r="B29579" s="13">
        <v>44505.072916594945</v>
      </c>
      <c r="C29579" s="11">
        <v>0.63174498802197676</v>
      </c>
      <c r="D29579" s="11">
        <v>1.2389371980328294</v>
      </c>
      <c r="E29579" s="11">
        <v>4.2076650384911511</v>
      </c>
    </row>
    <row r="29580" spans="1:5">
      <c r="A29580" s="6">
        <v>44505.072916594945</v>
      </c>
      <c r="B29580" s="13">
        <v>44505.083333261609</v>
      </c>
      <c r="C29580" s="11">
        <v>0.58235441712865865</v>
      </c>
      <c r="D29580" s="11">
        <v>1.1559773929787793</v>
      </c>
      <c r="E29580" s="11">
        <v>3.9779534698824355</v>
      </c>
    </row>
    <row r="29581" spans="1:5">
      <c r="A29581" s="6">
        <v>44505.083333261609</v>
      </c>
      <c r="B29581" s="13">
        <v>44505.093749928274</v>
      </c>
      <c r="C29581" s="11">
        <v>0.5550337192757101</v>
      </c>
      <c r="D29581" s="11">
        <v>1.0998634630948365</v>
      </c>
      <c r="E29581" s="11">
        <v>3.7452644095391392</v>
      </c>
    </row>
    <row r="29582" spans="1:5">
      <c r="A29582" s="6">
        <v>44505.093749928274</v>
      </c>
      <c r="B29582" s="13">
        <v>44505.104166594938</v>
      </c>
      <c r="C29582" s="11">
        <v>0.59801074609253124</v>
      </c>
      <c r="D29582" s="11">
        <v>1.1881507940097502</v>
      </c>
      <c r="E29582" s="11">
        <v>4.0679788051166641</v>
      </c>
    </row>
    <row r="29583" spans="1:5">
      <c r="A29583" s="6">
        <v>44505.104166594938</v>
      </c>
      <c r="B29583" s="13">
        <v>44505.114583261602</v>
      </c>
      <c r="C29583" s="11">
        <v>0.58755011853622252</v>
      </c>
      <c r="D29583" s="11">
        <v>1.1666531243799094</v>
      </c>
      <c r="E29583" s="11">
        <v>3.9356291697943466</v>
      </c>
    </row>
    <row r="29584" spans="1:5">
      <c r="A29584" s="6">
        <v>44505.114583261602</v>
      </c>
      <c r="B29584" s="13">
        <v>44505.124999928266</v>
      </c>
      <c r="C29584" s="11">
        <v>0.54161950276232607</v>
      </c>
      <c r="D29584" s="11">
        <v>1.0723266257481818</v>
      </c>
      <c r="E29584" s="11">
        <v>3.5791684679224471</v>
      </c>
    </row>
    <row r="29585" spans="1:5">
      <c r="A29585" s="6">
        <v>44505.124999928266</v>
      </c>
      <c r="B29585" s="13">
        <v>44505.135416594931</v>
      </c>
      <c r="C29585" s="11">
        <v>0.52836937452433441</v>
      </c>
      <c r="D29585" s="11">
        <v>1.0451366554688266</v>
      </c>
      <c r="E29585" s="11">
        <v>3.5388486552660936</v>
      </c>
    </row>
    <row r="29586" spans="1:5">
      <c r="A29586" s="6">
        <v>44505.135416594931</v>
      </c>
      <c r="B29586" s="13">
        <v>44505.145833261595</v>
      </c>
      <c r="C29586" s="11">
        <v>0.52508248125786627</v>
      </c>
      <c r="D29586" s="11">
        <v>1.0383933710161917</v>
      </c>
      <c r="E29586" s="11">
        <v>3.6428358811775952</v>
      </c>
    </row>
    <row r="29587" spans="1:5">
      <c r="A29587" s="6">
        <v>44505.145833261595</v>
      </c>
      <c r="B29587" s="13">
        <v>44505.156249928259</v>
      </c>
      <c r="C29587" s="11">
        <v>0.56180236063567512</v>
      </c>
      <c r="D29587" s="11">
        <v>1.1137619298854349</v>
      </c>
      <c r="E29587" s="11">
        <v>3.9432298375047816</v>
      </c>
    </row>
    <row r="29588" spans="1:5">
      <c r="A29588" s="6">
        <v>44505.156249928259</v>
      </c>
      <c r="B29588" s="13">
        <v>44505.166666594923</v>
      </c>
      <c r="C29588" s="11">
        <v>0.52508248125786672</v>
      </c>
      <c r="D29588" s="11">
        <v>1.0383933710161923</v>
      </c>
      <c r="E29588" s="11">
        <v>3.597004133004349</v>
      </c>
    </row>
    <row r="29589" spans="1:5">
      <c r="A29589" s="6">
        <v>44505.166666594923</v>
      </c>
      <c r="B29589" s="13">
        <v>44505.177083261588</v>
      </c>
      <c r="C29589" s="11">
        <v>0.52836937452433397</v>
      </c>
      <c r="D29589" s="11">
        <v>1.0451366554688259</v>
      </c>
      <c r="E29589" s="11">
        <v>3.5342458689175169</v>
      </c>
    </row>
    <row r="29590" spans="1:5">
      <c r="A29590" s="6">
        <v>44505.177083261588</v>
      </c>
      <c r="B29590" s="13">
        <v>44505.187499928252</v>
      </c>
      <c r="C29590" s="11">
        <v>0.60151813297906009</v>
      </c>
      <c r="D29590" s="11">
        <v>1.195359999473198</v>
      </c>
      <c r="E29590" s="11">
        <v>4.1007441808408922</v>
      </c>
    </row>
    <row r="29591" spans="1:5">
      <c r="A29591" s="6">
        <v>44505.187499928252</v>
      </c>
      <c r="B29591" s="13">
        <v>44505.197916594916</v>
      </c>
      <c r="C29591" s="11">
        <v>0.71916942643590098</v>
      </c>
      <c r="D29591" s="11">
        <v>1.4176165276228145</v>
      </c>
      <c r="E29591" s="11">
        <v>4.9733880014326175</v>
      </c>
    </row>
    <row r="29592" spans="1:5">
      <c r="A29592" s="6">
        <v>44505.197916594916</v>
      </c>
      <c r="B29592" s="13">
        <v>44505.20833326158</v>
      </c>
      <c r="C29592" s="11">
        <v>0.78193319177375498</v>
      </c>
      <c r="D29592" s="11">
        <v>1.5668438899929173</v>
      </c>
      <c r="E29592" s="11">
        <v>5.4790577417285338</v>
      </c>
    </row>
    <row r="29593" spans="1:5">
      <c r="A29593" s="6">
        <v>44505.20833326158</v>
      </c>
      <c r="B29593" s="13">
        <v>44505.218749928245</v>
      </c>
      <c r="C29593" s="11">
        <v>0.76006201937936935</v>
      </c>
      <c r="D29593" s="11">
        <v>1.5217517984404945</v>
      </c>
      <c r="E29593" s="11">
        <v>5.2338241665563237</v>
      </c>
    </row>
    <row r="29594" spans="1:5">
      <c r="A29594" s="6">
        <v>44505.218749928245</v>
      </c>
      <c r="B29594" s="13">
        <v>44505.229166594909</v>
      </c>
      <c r="C29594" s="11">
        <v>0.78795189843758773</v>
      </c>
      <c r="D29594" s="11">
        <v>1.5584303976735943</v>
      </c>
      <c r="E29594" s="11">
        <v>5.2808127363625541</v>
      </c>
    </row>
    <row r="29595" spans="1:5">
      <c r="A29595" s="6">
        <v>44505.229166594909</v>
      </c>
      <c r="B29595" s="13">
        <v>44505.239583261573</v>
      </c>
      <c r="C29595" s="11">
        <v>0.8682949022165789</v>
      </c>
      <c r="D29595" s="11">
        <v>1.7013698167687739</v>
      </c>
      <c r="E29595" s="11">
        <v>5.721957884534576</v>
      </c>
    </row>
    <row r="29596" spans="1:5">
      <c r="A29596" s="6">
        <v>44505.239583261573</v>
      </c>
      <c r="B29596" s="13">
        <v>44505.249999928237</v>
      </c>
      <c r="C29596" s="11">
        <v>1.10636647877752</v>
      </c>
      <c r="D29596" s="11">
        <v>1.948505653389988</v>
      </c>
      <c r="E29596" s="11">
        <v>6.4532701918826412</v>
      </c>
    </row>
    <row r="29597" spans="1:5">
      <c r="A29597" s="6">
        <v>44505.249999928237</v>
      </c>
      <c r="B29597" s="13">
        <v>44505.260416594901</v>
      </c>
      <c r="C29597" s="11">
        <v>1.2640553114302742</v>
      </c>
      <c r="D29597" s="11">
        <v>2.1016487574849219</v>
      </c>
      <c r="E29597" s="11">
        <v>6.2499900543864664</v>
      </c>
    </row>
    <row r="29598" spans="1:5">
      <c r="A29598" s="6">
        <v>44505.260416594901</v>
      </c>
      <c r="B29598" s="13">
        <v>44505.270833261566</v>
      </c>
      <c r="C29598" s="11">
        <v>1.407959447010358</v>
      </c>
      <c r="D29598" s="11">
        <v>2.2111379735299175</v>
      </c>
      <c r="E29598" s="11">
        <v>6.8891282300290708</v>
      </c>
    </row>
    <row r="29599" spans="1:5">
      <c r="A29599" s="6">
        <v>44505.270833261566</v>
      </c>
      <c r="B29599" s="13">
        <v>44505.28124992823</v>
      </c>
      <c r="C29599" s="11">
        <v>1.5230724999572125</v>
      </c>
      <c r="D29599" s="11">
        <v>2.4368510706838102</v>
      </c>
      <c r="E29599" s="11">
        <v>7.7444943147253262</v>
      </c>
    </row>
    <row r="29600" spans="1:5">
      <c r="A29600" s="6">
        <v>44505.28124992823</v>
      </c>
      <c r="B29600" s="13">
        <v>44505.291666594894</v>
      </c>
      <c r="C29600" s="11">
        <v>1.5511469783252481</v>
      </c>
      <c r="D29600" s="11">
        <v>2.457073230480336</v>
      </c>
      <c r="E29600" s="11">
        <v>8.0420986878054759</v>
      </c>
    </row>
    <row r="29601" spans="1:5">
      <c r="A29601" s="6">
        <v>44505.291666594894</v>
      </c>
      <c r="B29601" s="13">
        <v>44505.302083261558</v>
      </c>
      <c r="C29601" s="11">
        <v>1.5286668845963955</v>
      </c>
      <c r="D29601" s="11">
        <v>2.4315469884849299</v>
      </c>
      <c r="E29601" s="11">
        <v>8.1292865818118223</v>
      </c>
    </row>
    <row r="29602" spans="1:5">
      <c r="A29602" s="6">
        <v>44505.302083261558</v>
      </c>
      <c r="B29602" s="13">
        <v>44505.312499928223</v>
      </c>
      <c r="C29602" s="11">
        <v>1.5965994306091322</v>
      </c>
      <c r="D29602" s="11">
        <v>2.6853230685364093</v>
      </c>
      <c r="E29602" s="11">
        <v>8.8464403831812195</v>
      </c>
    </row>
    <row r="29603" spans="1:5">
      <c r="A29603" s="6">
        <v>44505.312499928223</v>
      </c>
      <c r="B29603" s="13">
        <v>44505.322916594887</v>
      </c>
      <c r="C29603" s="11">
        <v>1.8955477573409074</v>
      </c>
      <c r="D29603" s="11">
        <v>3.1084021223968583</v>
      </c>
      <c r="E29603" s="11">
        <v>10.403179385000655</v>
      </c>
    </row>
    <row r="29604" spans="1:5">
      <c r="A29604" s="6">
        <v>44505.322916594887</v>
      </c>
      <c r="B29604" s="13">
        <v>44505.333333261551</v>
      </c>
      <c r="C29604" s="11">
        <v>2.0158706130314923</v>
      </c>
      <c r="D29604" s="11">
        <v>3.3201214206169896</v>
      </c>
      <c r="E29604" s="11">
        <v>11.115412722343226</v>
      </c>
    </row>
    <row r="29605" spans="1:5">
      <c r="A29605" s="6">
        <v>44505.333333261551</v>
      </c>
      <c r="B29605" s="13">
        <v>44505.343749928215</v>
      </c>
      <c r="C29605" s="11">
        <v>1.9268527236307444</v>
      </c>
      <c r="D29605" s="11">
        <v>3.1488368535592124</v>
      </c>
      <c r="E29605" s="11">
        <v>10.457803585867142</v>
      </c>
    </row>
    <row r="29606" spans="1:5">
      <c r="A29606" s="6">
        <v>44505.343749928215</v>
      </c>
      <c r="B29606" s="13">
        <v>44505.35416659488</v>
      </c>
      <c r="C29606" s="11">
        <v>1.9205712193383528</v>
      </c>
      <c r="D29606" s="11">
        <v>3.2620971213267342</v>
      </c>
      <c r="E29606" s="11">
        <v>10.879365880020302</v>
      </c>
    </row>
    <row r="29607" spans="1:5">
      <c r="A29607" s="6">
        <v>44505.35416659488</v>
      </c>
      <c r="B29607" s="13">
        <v>44505.364583261544</v>
      </c>
      <c r="C29607" s="11">
        <v>1.9520812959724312</v>
      </c>
      <c r="D29607" s="11">
        <v>3.2134764281993018</v>
      </c>
      <c r="E29607" s="11">
        <v>10.860922123368496</v>
      </c>
    </row>
    <row r="29608" spans="1:5">
      <c r="A29608" s="6">
        <v>44505.364583261544</v>
      </c>
      <c r="B29608" s="13">
        <v>44505.374999928208</v>
      </c>
      <c r="C29608" s="11">
        <v>2.0741578451062797</v>
      </c>
      <c r="D29608" s="11">
        <v>3.3734519577075082</v>
      </c>
      <c r="E29608" s="11">
        <v>11.549406894877805</v>
      </c>
    </row>
    <row r="29609" spans="1:5">
      <c r="A29609" s="6">
        <v>44505.374999928208</v>
      </c>
      <c r="B29609" s="13">
        <v>44505.385416594872</v>
      </c>
      <c r="C29609" s="11">
        <v>2.1299696517140037</v>
      </c>
      <c r="D29609" s="11">
        <v>3.5766034986245354</v>
      </c>
      <c r="E29609" s="11">
        <v>11.895650928726747</v>
      </c>
    </row>
    <row r="29610" spans="1:5">
      <c r="A29610" s="6">
        <v>44505.385416594872</v>
      </c>
      <c r="B29610" s="13">
        <v>44505.395833261537</v>
      </c>
      <c r="C29610" s="11">
        <v>2.3018508382486083</v>
      </c>
      <c r="D29610" s="11">
        <v>3.7375558345595854</v>
      </c>
      <c r="E29610" s="11">
        <v>12.6454383882561</v>
      </c>
    </row>
    <row r="29611" spans="1:5">
      <c r="A29611" s="6">
        <v>44505.395833261537</v>
      </c>
      <c r="B29611" s="13">
        <v>44505.406249928201</v>
      </c>
      <c r="C29611" s="11">
        <v>2.4060725319162461</v>
      </c>
      <c r="D29611" s="11">
        <v>4.0163175033634078</v>
      </c>
      <c r="E29611" s="11">
        <v>13.402078636345212</v>
      </c>
    </row>
    <row r="29612" spans="1:5">
      <c r="A29612" s="6">
        <v>44505.406249928201</v>
      </c>
      <c r="B29612" s="13">
        <v>44505.416666594865</v>
      </c>
      <c r="C29612" s="11">
        <v>2.1865224194402999</v>
      </c>
      <c r="D29612" s="11">
        <v>3.7792082257435111</v>
      </c>
      <c r="E29612" s="11">
        <v>13.325789652137434</v>
      </c>
    </row>
    <row r="29613" spans="1:5">
      <c r="A29613" s="6">
        <v>44505.416666594865</v>
      </c>
      <c r="B29613" s="13">
        <v>44505.427083261529</v>
      </c>
      <c r="C29613" s="11">
        <v>2.2881289562188614</v>
      </c>
      <c r="D29613" s="11">
        <v>3.5287657611699359</v>
      </c>
      <c r="E29613" s="11">
        <v>13.345074119558918</v>
      </c>
    </row>
    <row r="29614" spans="1:5">
      <c r="A29614" s="6">
        <v>44505.427083261529</v>
      </c>
      <c r="B29614" s="13">
        <v>44505.437499928194</v>
      </c>
      <c r="C29614" s="11">
        <v>2.1332757740752442</v>
      </c>
      <c r="D29614" s="11">
        <v>3.4148862479284015</v>
      </c>
      <c r="E29614" s="11">
        <v>13.724929048076017</v>
      </c>
    </row>
    <row r="29615" spans="1:5">
      <c r="A29615" s="6">
        <v>44505.437499928194</v>
      </c>
      <c r="B29615" s="13">
        <v>44505.447916594858</v>
      </c>
      <c r="C29615" s="11">
        <v>1.9838477605368108</v>
      </c>
      <c r="D29615" s="11">
        <v>3.3208975396811895</v>
      </c>
      <c r="E29615" s="11">
        <v>14.078939689523382</v>
      </c>
    </row>
    <row r="29616" spans="1:5">
      <c r="A29616" s="6">
        <v>44505.447916594858</v>
      </c>
      <c r="B29616" s="13">
        <v>44505.458333261522</v>
      </c>
      <c r="C29616" s="11">
        <v>1.9998271382928638</v>
      </c>
      <c r="D29616" s="11">
        <v>3.6303868710974343</v>
      </c>
      <c r="E29616" s="11">
        <v>15.377631711724685</v>
      </c>
    </row>
    <row r="29617" spans="1:5">
      <c r="A29617" s="6">
        <v>44505.458333261522</v>
      </c>
      <c r="B29617" s="13">
        <v>44505.468749928186</v>
      </c>
      <c r="C29617" s="11">
        <v>2.1398957104356331</v>
      </c>
      <c r="D29617" s="11">
        <v>3.9239892007355288</v>
      </c>
      <c r="E29617" s="11">
        <v>15.545540322755208</v>
      </c>
    </row>
    <row r="29618" spans="1:5">
      <c r="A29618" s="6">
        <v>44505.468749928186</v>
      </c>
      <c r="B29618" s="13">
        <v>44505.479166594851</v>
      </c>
      <c r="C29618" s="11">
        <v>2.1965792360063841</v>
      </c>
      <c r="D29618" s="11">
        <v>3.8961972928269692</v>
      </c>
      <c r="E29618" s="11">
        <v>16.160689735924823</v>
      </c>
    </row>
    <row r="29619" spans="1:5">
      <c r="A29619" s="6">
        <v>44505.479166594851</v>
      </c>
      <c r="B29619" s="13">
        <v>44505.489583261515</v>
      </c>
      <c r="C29619" s="11">
        <v>2.2268881351869987</v>
      </c>
      <c r="D29619" s="11">
        <v>3.7330561590380524</v>
      </c>
      <c r="E29619" s="11">
        <v>15.539232263406392</v>
      </c>
    </row>
    <row r="29620" spans="1:5">
      <c r="A29620" s="6">
        <v>44505.489583261515</v>
      </c>
      <c r="B29620" s="13">
        <v>44505.499999928179</v>
      </c>
      <c r="C29620" s="11">
        <v>1.8893175306345757</v>
      </c>
      <c r="D29620" s="11">
        <v>3.1911682897208005</v>
      </c>
      <c r="E29620" s="11">
        <v>14.994124124991943</v>
      </c>
    </row>
    <row r="29621" spans="1:5">
      <c r="A29621" s="6">
        <v>44505.499999928179</v>
      </c>
      <c r="B29621" s="13">
        <v>44505.510416594843</v>
      </c>
      <c r="C29621" s="11">
        <v>1.8644991789813716</v>
      </c>
      <c r="D29621" s="11">
        <v>3.3298559932321914</v>
      </c>
      <c r="E29621" s="11">
        <v>14.576840299734126</v>
      </c>
    </row>
    <row r="29622" spans="1:5">
      <c r="A29622" s="6">
        <v>44505.510416594843</v>
      </c>
      <c r="B29622" s="13">
        <v>44505.520833261508</v>
      </c>
      <c r="C29622" s="11">
        <v>1.4485520660753732</v>
      </c>
      <c r="D29622" s="11">
        <v>2.5063677687048544</v>
      </c>
      <c r="E29622" s="11">
        <v>12.041706338692284</v>
      </c>
    </row>
    <row r="29623" spans="1:5">
      <c r="A29623" s="6">
        <v>44505.520833261508</v>
      </c>
      <c r="B29623" s="13">
        <v>44505.531249928172</v>
      </c>
      <c r="C29623" s="11">
        <v>1.3206862774753128</v>
      </c>
      <c r="D29623" s="11">
        <v>2.1980497057623216</v>
      </c>
      <c r="E29623" s="11">
        <v>11.372155499275733</v>
      </c>
    </row>
    <row r="29624" spans="1:5">
      <c r="A29624" s="6">
        <v>44505.531249928172</v>
      </c>
      <c r="B29624" s="13">
        <v>44505.541666594836</v>
      </c>
      <c r="C29624" s="11">
        <v>1.4295370552245485</v>
      </c>
      <c r="D29624" s="11">
        <v>2.3974272982701104</v>
      </c>
      <c r="E29624" s="11">
        <v>11.341458428100887</v>
      </c>
    </row>
    <row r="29625" spans="1:5">
      <c r="A29625" s="6">
        <v>44505.541666594836</v>
      </c>
      <c r="B29625" s="13">
        <v>44505.5520832615</v>
      </c>
      <c r="C29625" s="11">
        <v>1.760851794277609</v>
      </c>
      <c r="D29625" s="11">
        <v>3.0706379089115248</v>
      </c>
      <c r="E29625" s="11">
        <v>13.050234255201524</v>
      </c>
    </row>
    <row r="29626" spans="1:5">
      <c r="A29626" s="6">
        <v>44505.5520832615</v>
      </c>
      <c r="B29626" s="13">
        <v>44505.562499928164</v>
      </c>
      <c r="C29626" s="11">
        <v>1.307706638503789</v>
      </c>
      <c r="D29626" s="11">
        <v>2.3640128825822777</v>
      </c>
      <c r="E29626" s="11">
        <v>10.588051678381651</v>
      </c>
    </row>
    <row r="29627" spans="1:5">
      <c r="A29627" s="6">
        <v>44505.562499928164</v>
      </c>
      <c r="B29627" s="13">
        <v>44505.572916594829</v>
      </c>
      <c r="C29627" s="11">
        <v>1.2186438812152374</v>
      </c>
      <c r="D29627" s="11">
        <v>2.1412742279063224</v>
      </c>
      <c r="E29627" s="11">
        <v>9.6948064442472006</v>
      </c>
    </row>
    <row r="29628" spans="1:5">
      <c r="A29628" s="6">
        <v>44505.572916594829</v>
      </c>
      <c r="B29628" s="13">
        <v>44505.583333261493</v>
      </c>
      <c r="C29628" s="11">
        <v>1.4540080012321921</v>
      </c>
      <c r="D29628" s="11">
        <v>2.5167923787808339</v>
      </c>
      <c r="E29628" s="11">
        <v>9.891141646159209</v>
      </c>
    </row>
    <row r="29629" spans="1:5">
      <c r="A29629" s="6">
        <v>44505.583333261493</v>
      </c>
      <c r="B29629" s="13">
        <v>44505.593749928157</v>
      </c>
      <c r="C29629" s="11">
        <v>1.6983149322580691</v>
      </c>
      <c r="D29629" s="11">
        <v>3.1013059977982143</v>
      </c>
      <c r="E29629" s="11">
        <v>11.132010798701817</v>
      </c>
    </row>
    <row r="29630" spans="1:5">
      <c r="A29630" s="6">
        <v>44505.593749928157</v>
      </c>
      <c r="B29630" s="13">
        <v>44505.604166594821</v>
      </c>
      <c r="C29630" s="11">
        <v>1.8893175306345737</v>
      </c>
      <c r="D29630" s="11">
        <v>3.4764608699034909</v>
      </c>
      <c r="E29630" s="11">
        <v>11.913769978575949</v>
      </c>
    </row>
    <row r="29631" spans="1:5">
      <c r="A29631" s="6">
        <v>44505.604166594821</v>
      </c>
      <c r="B29631" s="13">
        <v>44505.614583261486</v>
      </c>
      <c r="C29631" s="11">
        <v>1.8521515362580403</v>
      </c>
      <c r="D29631" s="11">
        <v>3.4033710897534366</v>
      </c>
      <c r="E29631" s="11">
        <v>11.543540169222993</v>
      </c>
    </row>
    <row r="29632" spans="1:5">
      <c r="A29632" s="6">
        <v>44505.614583261486</v>
      </c>
      <c r="B29632" s="13">
        <v>44505.62499992815</v>
      </c>
      <c r="C29632" s="11">
        <v>1.7819486751224818</v>
      </c>
      <c r="D29632" s="11">
        <v>3.3561827212948963</v>
      </c>
      <c r="E29632" s="11">
        <v>11.266592641833572</v>
      </c>
    </row>
    <row r="29633" spans="1:5">
      <c r="A29633" s="6">
        <v>44505.62499992815</v>
      </c>
      <c r="B29633" s="13">
        <v>44505.635416594814</v>
      </c>
      <c r="C29633" s="11">
        <v>1.8614084224815828</v>
      </c>
      <c r="D29633" s="11">
        <v>3.483356379991577</v>
      </c>
      <c r="E29633" s="11">
        <v>11.402520461779037</v>
      </c>
    </row>
    <row r="29634" spans="1:5">
      <c r="A29634" s="6">
        <v>44505.635416594814</v>
      </c>
      <c r="B29634" s="13">
        <v>44505.645833261478</v>
      </c>
      <c r="C29634" s="11">
        <v>1.6865313429814026</v>
      </c>
      <c r="D29634" s="11">
        <v>3.2557108427224466</v>
      </c>
      <c r="E29634" s="11">
        <v>10.579468154922141</v>
      </c>
    </row>
    <row r="29635" spans="1:5">
      <c r="A29635" s="6">
        <v>44505.645833261478</v>
      </c>
      <c r="B29635" s="13">
        <v>44505.656249928143</v>
      </c>
      <c r="C29635" s="11">
        <v>1.6138133162495854</v>
      </c>
      <c r="D29635" s="11">
        <v>3.1091461016829305</v>
      </c>
      <c r="E29635" s="11">
        <v>9.9321836739932685</v>
      </c>
    </row>
    <row r="29636" spans="1:5">
      <c r="A29636" s="6">
        <v>44505.656249928143</v>
      </c>
      <c r="B29636" s="13">
        <v>44505.666666594807</v>
      </c>
      <c r="C29636" s="11">
        <v>1.6543379925130712</v>
      </c>
      <c r="D29636" s="11">
        <v>3.2444933128776374</v>
      </c>
      <c r="E29636" s="11">
        <v>9.8556533413979661</v>
      </c>
    </row>
    <row r="29637" spans="1:5">
      <c r="A29637" s="6">
        <v>44505.666666594807</v>
      </c>
      <c r="B29637" s="13">
        <v>44505.677083261471</v>
      </c>
      <c r="C29637" s="11">
        <v>1.7042221101722224</v>
      </c>
      <c r="D29637" s="11">
        <v>3.3034593140555519</v>
      </c>
      <c r="E29637" s="11">
        <v>9.6154979600826955</v>
      </c>
    </row>
    <row r="29638" spans="1:5">
      <c r="A29638" s="6">
        <v>44505.677083261471</v>
      </c>
      <c r="B29638" s="13">
        <v>44505.687499928135</v>
      </c>
      <c r="C29638" s="11">
        <v>1.7879994302776019</v>
      </c>
      <c r="D29638" s="11">
        <v>3.553798568380707</v>
      </c>
      <c r="E29638" s="11">
        <v>10.462854716402317</v>
      </c>
    </row>
    <row r="29639" spans="1:5">
      <c r="A29639" s="6">
        <v>44505.687499928135</v>
      </c>
      <c r="B29639" s="13">
        <v>44505.6979165948</v>
      </c>
      <c r="C29639" s="11">
        <v>1.9647571152465437</v>
      </c>
      <c r="D29639" s="11">
        <v>3.8826045172522434</v>
      </c>
      <c r="E29639" s="11">
        <v>11.912805714640927</v>
      </c>
    </row>
    <row r="29640" spans="1:5">
      <c r="A29640" s="6">
        <v>44505.6979165948</v>
      </c>
      <c r="B29640" s="13">
        <v>44505.708333261464</v>
      </c>
      <c r="C29640" s="11">
        <v>1.980659576623508</v>
      </c>
      <c r="D29640" s="11">
        <v>3.9150157938631795</v>
      </c>
      <c r="E29640" s="11">
        <v>11.764032339443354</v>
      </c>
    </row>
    <row r="29641" spans="1:5">
      <c r="A29641" s="6">
        <v>44505.708333261464</v>
      </c>
      <c r="B29641" s="13">
        <v>44505.718749928128</v>
      </c>
      <c r="C29641" s="11">
        <v>2.3121691705035983</v>
      </c>
      <c r="D29641" s="11">
        <v>4.5555932383230742</v>
      </c>
      <c r="E29641" s="11">
        <v>13.796814625796481</v>
      </c>
    </row>
    <row r="29642" spans="1:5">
      <c r="A29642" s="6">
        <v>44505.718749928128</v>
      </c>
      <c r="B29642" s="13">
        <v>44505.729166594792</v>
      </c>
      <c r="C29642" s="11">
        <v>2.5776268238397138</v>
      </c>
      <c r="D29642" s="11">
        <v>5.0954675971502956</v>
      </c>
      <c r="E29642" s="11">
        <v>15.163541981913957</v>
      </c>
    </row>
    <row r="29643" spans="1:5">
      <c r="A29643" s="6">
        <v>44505.729166594792</v>
      </c>
      <c r="B29643" s="13">
        <v>44505.739583261457</v>
      </c>
      <c r="C29643" s="11">
        <v>2.7363271068775079</v>
      </c>
      <c r="D29643" s="11">
        <v>5.3412992280652283</v>
      </c>
      <c r="E29643" s="11">
        <v>16.545597679829012</v>
      </c>
    </row>
    <row r="29644" spans="1:5">
      <c r="A29644" s="6">
        <v>44505.739583261457</v>
      </c>
      <c r="B29644" s="13">
        <v>44505.749999928121</v>
      </c>
      <c r="C29644" s="11">
        <v>2.6471656402357908</v>
      </c>
      <c r="D29644" s="11">
        <v>5.1989854554767057</v>
      </c>
      <c r="E29644" s="11">
        <v>15.806982062196354</v>
      </c>
    </row>
    <row r="29645" spans="1:5">
      <c r="A29645" s="6">
        <v>44505.749999928121</v>
      </c>
      <c r="B29645" s="13">
        <v>44505.760416594785</v>
      </c>
      <c r="C29645" s="11">
        <v>2.6214383933696674</v>
      </c>
      <c r="D29645" s="11">
        <v>5.146823560422396</v>
      </c>
      <c r="E29645" s="11">
        <v>15.816498154195244</v>
      </c>
    </row>
    <row r="29646" spans="1:5">
      <c r="A29646" s="6">
        <v>44505.760416594785</v>
      </c>
      <c r="B29646" s="13">
        <v>44505.770833261449</v>
      </c>
      <c r="C29646" s="11">
        <v>2.6471656402357904</v>
      </c>
      <c r="D29646" s="11">
        <v>5.1611448353552918</v>
      </c>
      <c r="E29646" s="11">
        <v>16.122268997281587</v>
      </c>
    </row>
    <row r="29647" spans="1:5">
      <c r="A29647" s="6">
        <v>44505.770833261449</v>
      </c>
      <c r="B29647" s="13">
        <v>44505.781249928114</v>
      </c>
      <c r="C29647" s="11">
        <v>2.5958367765893913</v>
      </c>
      <c r="D29647" s="11">
        <v>5.1325183969714629</v>
      </c>
      <c r="E29647" s="11">
        <v>15.952027407225966</v>
      </c>
    </row>
    <row r="29648" spans="1:5">
      <c r="A29648" s="6">
        <v>44505.781249928114</v>
      </c>
      <c r="B29648" s="13">
        <v>44505.791666594778</v>
      </c>
      <c r="C29648" s="11">
        <v>2.6693175574138568</v>
      </c>
      <c r="D29648" s="11">
        <v>5.3203246254466183</v>
      </c>
      <c r="E29648" s="11">
        <v>16.290671186673844</v>
      </c>
    </row>
    <row r="29649" spans="1:5">
      <c r="A29649" s="6">
        <v>44505.791666594778</v>
      </c>
      <c r="B29649" s="13">
        <v>44505.802083261442</v>
      </c>
      <c r="C29649" s="11">
        <v>2.5558594885571004</v>
      </c>
      <c r="D29649" s="11">
        <v>5.1261916343589169</v>
      </c>
      <c r="E29649" s="11">
        <v>15.762875007235762</v>
      </c>
    </row>
    <row r="29650" spans="1:5">
      <c r="A29650" s="6">
        <v>44505.802083261442</v>
      </c>
      <c r="B29650" s="13">
        <v>44505.812499928106</v>
      </c>
      <c r="C29650" s="11">
        <v>2.3121691705035983</v>
      </c>
      <c r="D29650" s="11">
        <v>4.6626748642837184</v>
      </c>
      <c r="E29650" s="11">
        <v>14.703904114585482</v>
      </c>
    </row>
    <row r="29651" spans="1:5">
      <c r="A29651" s="6">
        <v>44505.812499928106</v>
      </c>
      <c r="B29651" s="13">
        <v>44505.822916594771</v>
      </c>
      <c r="C29651" s="11">
        <v>2.2676230495533294</v>
      </c>
      <c r="D29651" s="11">
        <v>4.5355879059007354</v>
      </c>
      <c r="E29651" s="11">
        <v>14.546912618376345</v>
      </c>
    </row>
    <row r="29652" spans="1:5">
      <c r="A29652" s="6">
        <v>44505.822916594771</v>
      </c>
      <c r="B29652" s="13">
        <v>44505.833333261435</v>
      </c>
      <c r="C29652" s="11">
        <v>2.3571485870560749</v>
      </c>
      <c r="D29652" s="11">
        <v>4.7551804889563094</v>
      </c>
      <c r="E29652" s="11">
        <v>15.373011878022687</v>
      </c>
    </row>
    <row r="29653" spans="1:5">
      <c r="A29653" s="6">
        <v>44505.833333261435</v>
      </c>
      <c r="B29653" s="13">
        <v>44505.843749928099</v>
      </c>
      <c r="C29653" s="11">
        <v>2.0126567903251575</v>
      </c>
      <c r="D29653" s="11">
        <v>4.04685389018214</v>
      </c>
      <c r="E29653" s="11">
        <v>12.889556769735066</v>
      </c>
    </row>
    <row r="29654" spans="1:5">
      <c r="A29654" s="6">
        <v>44505.843749928099</v>
      </c>
      <c r="B29654" s="13">
        <v>44505.854166594763</v>
      </c>
      <c r="C29654" s="11">
        <v>1.9426013522495238</v>
      </c>
      <c r="D29654" s="11">
        <v>3.9028679461637137</v>
      </c>
      <c r="E29654" s="11">
        <v>12.509832418504773</v>
      </c>
    </row>
    <row r="29655" spans="1:5">
      <c r="A29655" s="6">
        <v>44505.854166594763</v>
      </c>
      <c r="B29655" s="13">
        <v>44505.864583261427</v>
      </c>
      <c r="C29655" s="11">
        <v>1.7339118325011564</v>
      </c>
      <c r="D29655" s="11">
        <v>3.4741151925761344</v>
      </c>
      <c r="E29655" s="11">
        <v>11.399530736577741</v>
      </c>
    </row>
    <row r="29656" spans="1:5">
      <c r="A29656" s="6">
        <v>44505.864583261427</v>
      </c>
      <c r="B29656" s="13">
        <v>44505.874999928092</v>
      </c>
      <c r="C29656" s="11">
        <v>1.6427082359945859</v>
      </c>
      <c r="D29656" s="11">
        <v>3.3170477788998758</v>
      </c>
      <c r="E29656" s="11">
        <v>11.030120803535951</v>
      </c>
    </row>
    <row r="29657" spans="1:5">
      <c r="A29657" s="6">
        <v>44505.874999928092</v>
      </c>
      <c r="B29657" s="13">
        <v>44505.885416594756</v>
      </c>
      <c r="C29657" s="11">
        <v>1.5880271001594921</v>
      </c>
      <c r="D29657" s="11">
        <v>3.1745878977973825</v>
      </c>
      <c r="E29657" s="11">
        <v>10.65408254210212</v>
      </c>
    </row>
    <row r="29658" spans="1:5">
      <c r="A29658" s="6">
        <v>44505.885416594756</v>
      </c>
      <c r="B29658" s="13">
        <v>44505.89583326142</v>
      </c>
      <c r="C29658" s="11">
        <v>1.4567398146295549</v>
      </c>
      <c r="D29658" s="11">
        <v>2.9336175016099046</v>
      </c>
      <c r="E29658" s="11">
        <v>9.976665858352213</v>
      </c>
    </row>
    <row r="29659" spans="1:5">
      <c r="A29659" s="6">
        <v>44505.89583326142</v>
      </c>
      <c r="B29659" s="13">
        <v>44505.906249928084</v>
      </c>
      <c r="C29659" s="11">
        <v>1.5370776906499388</v>
      </c>
      <c r="D29659" s="11">
        <v>3.0992270540586468</v>
      </c>
      <c r="E29659" s="11">
        <v>10.610508268646811</v>
      </c>
    </row>
    <row r="29660" spans="1:5">
      <c r="A29660" s="6">
        <v>44505.906249928084</v>
      </c>
      <c r="B29660" s="13">
        <v>44505.916666594749</v>
      </c>
      <c r="C29660" s="11">
        <v>1.4241272698951795</v>
      </c>
      <c r="D29660" s="11">
        <v>2.8946231873415935</v>
      </c>
      <c r="E29660" s="11">
        <v>9.8672396378733378</v>
      </c>
    </row>
    <row r="29661" spans="1:5">
      <c r="A29661" s="6">
        <v>44505.916666594749</v>
      </c>
      <c r="B29661" s="13">
        <v>44505.927083261413</v>
      </c>
      <c r="C29661" s="11">
        <v>1.5823250325895812</v>
      </c>
      <c r="D29661" s="11">
        <v>3.162884466906255</v>
      </c>
      <c r="E29661" s="11">
        <v>10.53395034353213</v>
      </c>
    </row>
    <row r="29662" spans="1:5">
      <c r="A29662" s="6">
        <v>44505.927083261413</v>
      </c>
      <c r="B29662" s="13">
        <v>44505.937499928077</v>
      </c>
      <c r="C29662" s="11">
        <v>1.4295370552245446</v>
      </c>
      <c r="D29662" s="11">
        <v>2.8775537908026467</v>
      </c>
      <c r="E29662" s="11">
        <v>9.637272166815432</v>
      </c>
    </row>
    <row r="29663" spans="1:5">
      <c r="A29663" s="6">
        <v>44505.937499928077</v>
      </c>
      <c r="B29663" s="13">
        <v>44505.947916594741</v>
      </c>
      <c r="C29663" s="11">
        <v>1.3442111520201407</v>
      </c>
      <c r="D29663" s="11">
        <v>2.729144514037015</v>
      </c>
      <c r="E29663" s="11">
        <v>9.1648234851946295</v>
      </c>
    </row>
    <row r="29664" spans="1:5">
      <c r="A29664" s="6">
        <v>44505.947916594741</v>
      </c>
      <c r="B29664" s="13">
        <v>44505.958333261406</v>
      </c>
      <c r="C29664" s="11">
        <v>1.206177018104315</v>
      </c>
      <c r="D29664" s="11">
        <v>2.4175149929146094</v>
      </c>
      <c r="E29664" s="11">
        <v>8.1999133886264772</v>
      </c>
    </row>
    <row r="29665" spans="1:5">
      <c r="A29665" s="6">
        <v>44505.958333261406</v>
      </c>
      <c r="B29665" s="13">
        <v>44505.96874992807</v>
      </c>
      <c r="C29665" s="11">
        <v>1.0360649082887929</v>
      </c>
      <c r="D29665" s="11">
        <v>2.0915949985381879</v>
      </c>
      <c r="E29665" s="11">
        <v>7.1478980191550008</v>
      </c>
    </row>
    <row r="29666" spans="1:5">
      <c r="A29666" s="6">
        <v>44505.96874992807</v>
      </c>
      <c r="B29666" s="13">
        <v>44505.979166594734</v>
      </c>
      <c r="C29666" s="11">
        <v>1.0040471835527174</v>
      </c>
      <c r="D29666" s="11">
        <v>2.001823237513003</v>
      </c>
      <c r="E29666" s="11">
        <v>6.8724497388822154</v>
      </c>
    </row>
    <row r="29667" spans="1:5">
      <c r="A29667" s="6">
        <v>44505.979166594734</v>
      </c>
      <c r="B29667" s="13">
        <v>44505.989583261398</v>
      </c>
      <c r="C29667" s="11">
        <v>0.88525752768533661</v>
      </c>
      <c r="D29667" s="11">
        <v>1.7800360582457717</v>
      </c>
      <c r="E29667" s="11">
        <v>6.1260047890117244</v>
      </c>
    </row>
    <row r="29668" spans="1:5">
      <c r="A29668" s="6">
        <v>44505.989583261398</v>
      </c>
      <c r="B29668" s="13">
        <v>44505.999999928063</v>
      </c>
      <c r="C29668" s="11">
        <v>0.83072894266877262</v>
      </c>
      <c r="D29668" s="11">
        <v>1.6460928870520262</v>
      </c>
      <c r="E29668" s="11">
        <v>5.6723221907302692</v>
      </c>
    </row>
    <row r="29669" spans="1:5">
      <c r="A29669" s="6">
        <v>44505.999999928063</v>
      </c>
      <c r="B29669" s="13">
        <v>44506.010416594727</v>
      </c>
      <c r="C29669" s="11">
        <v>0.80818090613839</v>
      </c>
      <c r="D29669" s="11">
        <v>1.6209765640182341</v>
      </c>
      <c r="E29669" s="11">
        <v>5.3787868949603537</v>
      </c>
    </row>
    <row r="29670" spans="1:5">
      <c r="A29670" s="6">
        <v>44506.010416594727</v>
      </c>
      <c r="B29670" s="13">
        <v>44506.020833261391</v>
      </c>
      <c r="C29670" s="11">
        <v>0.76599611802620093</v>
      </c>
      <c r="D29670" s="11">
        <v>1.5134618041794765</v>
      </c>
      <c r="E29670" s="11">
        <v>4.8249736976703481</v>
      </c>
    </row>
    <row r="29671" spans="1:5">
      <c r="A29671" s="6">
        <v>44506.020833261391</v>
      </c>
      <c r="B29671" s="13">
        <v>44506.031249928055</v>
      </c>
      <c r="C29671" s="11">
        <v>0.67196199876910012</v>
      </c>
      <c r="D29671" s="11">
        <v>1.3402662420678417</v>
      </c>
      <c r="E29671" s="11">
        <v>4.5691103595251983</v>
      </c>
    </row>
    <row r="29672" spans="1:5">
      <c r="A29672" s="6">
        <v>44506.031249928055</v>
      </c>
      <c r="B29672" s="13">
        <v>44506.04166659472</v>
      </c>
      <c r="C29672" s="11">
        <v>0.62277782015967498</v>
      </c>
      <c r="D29672" s="11">
        <v>1.2206319201195879</v>
      </c>
      <c r="E29672" s="11">
        <v>4.1874629519505353</v>
      </c>
    </row>
    <row r="29673" spans="1:5">
      <c r="A29673" s="6">
        <v>44506.04166659472</v>
      </c>
      <c r="B29673" s="13">
        <v>44506.052083261384</v>
      </c>
      <c r="C29673" s="11">
        <v>0.6281504292391471</v>
      </c>
      <c r="D29673" s="11">
        <v>1.2501192175162978</v>
      </c>
      <c r="E29673" s="11">
        <v>4.2666590861037852</v>
      </c>
    </row>
    <row r="29674" spans="1:5">
      <c r="A29674" s="6">
        <v>44506.052083261384</v>
      </c>
      <c r="B29674" s="13">
        <v>44506.062499928048</v>
      </c>
      <c r="C29674" s="11">
        <v>0.64077625286685369</v>
      </c>
      <c r="D29674" s="11">
        <v>1.2760902280537043</v>
      </c>
      <c r="E29674" s="11">
        <v>4.1967757074595875</v>
      </c>
    </row>
    <row r="29675" spans="1:5">
      <c r="A29675" s="6">
        <v>44506.062499928048</v>
      </c>
      <c r="B29675" s="13">
        <v>44506.072916594712</v>
      </c>
      <c r="C29675" s="11">
        <v>0.55166478187154566</v>
      </c>
      <c r="D29675" s="11">
        <v>1.0929467397014552</v>
      </c>
      <c r="E29675" s="11">
        <v>3.648191130939364</v>
      </c>
    </row>
    <row r="29676" spans="1:5">
      <c r="A29676" s="6">
        <v>44506.072916594712</v>
      </c>
      <c r="B29676" s="13">
        <v>44506.083333261377</v>
      </c>
      <c r="C29676" s="11">
        <v>0.5550337192757101</v>
      </c>
      <c r="D29676" s="11">
        <v>1.0824960127164898</v>
      </c>
      <c r="E29676" s="11">
        <v>3.6369840897373615</v>
      </c>
    </row>
    <row r="29677" spans="1:5">
      <c r="A29677" s="6">
        <v>44506.083333261377</v>
      </c>
      <c r="B29677" s="13">
        <v>44506.093749928041</v>
      </c>
      <c r="C29677" s="11">
        <v>0.58755011853622219</v>
      </c>
      <c r="D29677" s="11">
        <v>1.1666531243799088</v>
      </c>
      <c r="E29677" s="11">
        <v>3.9073136653290566</v>
      </c>
    </row>
    <row r="29678" spans="1:5">
      <c r="A29678" s="6">
        <v>44506.093749928041</v>
      </c>
      <c r="B29678" s="13">
        <v>44506.104166594705</v>
      </c>
      <c r="C29678" s="11">
        <v>0.59451361472321662</v>
      </c>
      <c r="D29678" s="11">
        <v>1.1809632454388883</v>
      </c>
      <c r="E29678" s="11">
        <v>3.9493760571912433</v>
      </c>
    </row>
    <row r="29679" spans="1:5">
      <c r="A29679" s="6">
        <v>44506.104166594705</v>
      </c>
      <c r="B29679" s="13">
        <v>44506.114583261369</v>
      </c>
      <c r="C29679" s="11">
        <v>0.49915653374575902</v>
      </c>
      <c r="D29679" s="11">
        <v>0.98522790317048803</v>
      </c>
      <c r="E29679" s="11">
        <v>3.2660793499503282</v>
      </c>
    </row>
    <row r="29680" spans="1:5">
      <c r="A29680" s="6">
        <v>44506.114583261369</v>
      </c>
      <c r="B29680" s="13">
        <v>44506.124999928034</v>
      </c>
      <c r="C29680" s="11">
        <v>0.51041837358426101</v>
      </c>
      <c r="D29680" s="11">
        <v>1.0083169741339195</v>
      </c>
      <c r="E29680" s="11">
        <v>3.3667465886793893</v>
      </c>
    </row>
    <row r="29681" spans="1:5">
      <c r="A29681" s="6">
        <v>44506.124999928034</v>
      </c>
      <c r="B29681" s="13">
        <v>44506.135416594698</v>
      </c>
      <c r="C29681" s="11">
        <v>0.54830609998459368</v>
      </c>
      <c r="D29681" s="11">
        <v>1.0687940686092108</v>
      </c>
      <c r="E29681" s="11">
        <v>3.5936518192662659</v>
      </c>
    </row>
    <row r="29682" spans="1:5">
      <c r="A29682" s="6">
        <v>44506.135416594698</v>
      </c>
      <c r="B29682" s="13">
        <v>44506.145833261362</v>
      </c>
      <c r="C29682" s="11">
        <v>0.51203746336411615</v>
      </c>
      <c r="D29682" s="11">
        <v>1.0116371062289475</v>
      </c>
      <c r="E29682" s="11">
        <v>3.4765953175733944</v>
      </c>
    </row>
    <row r="29683" spans="1:5">
      <c r="A29683" s="6">
        <v>44506.145833261362</v>
      </c>
      <c r="B29683" s="13">
        <v>44506.156249928026</v>
      </c>
      <c r="C29683" s="11">
        <v>0.46458005746527253</v>
      </c>
      <c r="D29683" s="11">
        <v>0.9143928382428641</v>
      </c>
      <c r="E29683" s="11">
        <v>3.166759347352829</v>
      </c>
    </row>
    <row r="29684" spans="1:5">
      <c r="A29684" s="6">
        <v>44506.156249928026</v>
      </c>
      <c r="B29684" s="13">
        <v>44506.16666659469</v>
      </c>
      <c r="C29684" s="11">
        <v>0.4568948292544795</v>
      </c>
      <c r="D29684" s="11">
        <v>0.88296819162319617</v>
      </c>
      <c r="E29684" s="11">
        <v>3.0774956013320951</v>
      </c>
    </row>
    <row r="29685" spans="1:5">
      <c r="A29685" s="6">
        <v>44506.16666659469</v>
      </c>
      <c r="B29685" s="13">
        <v>44506.177083261355</v>
      </c>
      <c r="C29685" s="11">
        <v>0.53829158742700955</v>
      </c>
      <c r="D29685" s="11">
        <v>1.0654966110115396</v>
      </c>
      <c r="E29685" s="11">
        <v>3.6985979076531503</v>
      </c>
    </row>
    <row r="29686" spans="1:5">
      <c r="A29686" s="6">
        <v>44506.177083261355</v>
      </c>
      <c r="B29686" s="13">
        <v>44506.187499928019</v>
      </c>
      <c r="C29686" s="11">
        <v>0.59626089846822361</v>
      </c>
      <c r="D29686" s="11">
        <v>1.1845543125282971</v>
      </c>
      <c r="E29686" s="11">
        <v>4.0192977982516149</v>
      </c>
    </row>
    <row r="29687" spans="1:5">
      <c r="A29687" s="6">
        <v>44506.187499928019</v>
      </c>
      <c r="B29687" s="13">
        <v>44506.197916594683</v>
      </c>
      <c r="C29687" s="11">
        <v>0.60151813297905987</v>
      </c>
      <c r="D29687" s="11">
        <v>1.1953599994731974</v>
      </c>
      <c r="E29687" s="11">
        <v>4.079381488921717</v>
      </c>
    </row>
    <row r="29688" spans="1:5">
      <c r="A29688" s="6">
        <v>44506.197916594683</v>
      </c>
      <c r="B29688" s="13">
        <v>44506.208333261347</v>
      </c>
      <c r="C29688" s="11">
        <v>0.68501855411971435</v>
      </c>
      <c r="D29688" s="11">
        <v>1.3671459200416853</v>
      </c>
      <c r="E29688" s="11">
        <v>4.6484826077143229</v>
      </c>
    </row>
    <row r="29689" spans="1:5">
      <c r="A29689" s="6">
        <v>44506.208333261347</v>
      </c>
      <c r="B29689" s="13">
        <v>44506.218749928012</v>
      </c>
      <c r="C29689" s="11">
        <v>0.68877207341933111</v>
      </c>
      <c r="D29689" s="11">
        <v>1.3554486086659452</v>
      </c>
      <c r="E29689" s="11">
        <v>4.6200827806808649</v>
      </c>
    </row>
    <row r="29690" spans="1:5">
      <c r="A29690" s="6">
        <v>44506.218749928012</v>
      </c>
      <c r="B29690" s="13">
        <v>44506.229166594676</v>
      </c>
      <c r="C29690" s="11">
        <v>0.71916942643589987</v>
      </c>
      <c r="D29690" s="11">
        <v>1.4176165276228121</v>
      </c>
      <c r="E29690" s="11">
        <v>4.8302194592216656</v>
      </c>
    </row>
    <row r="29691" spans="1:5">
      <c r="A29691" s="6">
        <v>44506.229166594676</v>
      </c>
      <c r="B29691" s="13">
        <v>44506.23958326134</v>
      </c>
      <c r="C29691" s="11">
        <v>0.75808911425569792</v>
      </c>
      <c r="D29691" s="11">
        <v>1.4769964148371331</v>
      </c>
      <c r="E29691" s="11">
        <v>4.9199092261233535</v>
      </c>
    </row>
    <row r="29692" spans="1:5">
      <c r="A29692" s="6">
        <v>44506.23958326134</v>
      </c>
      <c r="B29692" s="13">
        <v>44506.249999928004</v>
      </c>
      <c r="C29692" s="11">
        <v>1.0360649082887947</v>
      </c>
      <c r="D29692" s="11">
        <v>1.9036554730987525</v>
      </c>
      <c r="E29692" s="11">
        <v>5.6133928913667619</v>
      </c>
    </row>
    <row r="29693" spans="1:5">
      <c r="A29693" s="6">
        <v>44506.249999928004</v>
      </c>
      <c r="B29693" s="13">
        <v>44506.260416594669</v>
      </c>
      <c r="C29693" s="11">
        <v>1.0406798910342263</v>
      </c>
      <c r="D29693" s="11">
        <v>1.8129202051412476</v>
      </c>
      <c r="E29693" s="11">
        <v>5.595163871854246</v>
      </c>
    </row>
    <row r="29694" spans="1:5">
      <c r="A29694" s="6">
        <v>44506.260416594669</v>
      </c>
      <c r="B29694" s="13">
        <v>44506.270833261333</v>
      </c>
      <c r="C29694" s="11">
        <v>1.2973690771540254</v>
      </c>
      <c r="D29694" s="11">
        <v>2.0483224073518409</v>
      </c>
      <c r="E29694" s="11">
        <v>6.0769785570736605</v>
      </c>
    </row>
    <row r="29695" spans="1:5">
      <c r="A29695" s="6">
        <v>44506.270833261333</v>
      </c>
      <c r="B29695" s="13">
        <v>44506.281249927997</v>
      </c>
      <c r="C29695" s="11">
        <v>1.1375470969211614</v>
      </c>
      <c r="D29695" s="11">
        <v>1.8880615115148234</v>
      </c>
      <c r="E29695" s="11">
        <v>5.7071194007636539</v>
      </c>
    </row>
    <row r="29696" spans="1:5">
      <c r="A29696" s="6">
        <v>44506.281249927997</v>
      </c>
      <c r="B29696" s="13">
        <v>44506.291666594661</v>
      </c>
      <c r="C29696" s="11">
        <v>1.0756191562360904</v>
      </c>
      <c r="D29696" s="11">
        <v>1.8482832432416372</v>
      </c>
      <c r="E29696" s="11">
        <v>6.0339801468910714</v>
      </c>
    </row>
    <row r="29697" spans="1:5">
      <c r="A29697" s="6">
        <v>44506.291666594661</v>
      </c>
      <c r="B29697" s="13">
        <v>44506.302083261326</v>
      </c>
      <c r="C29697" s="11">
        <v>1.1716107973410441</v>
      </c>
      <c r="D29697" s="11">
        <v>2.0127992050712744</v>
      </c>
      <c r="E29697" s="11">
        <v>6.6775002518682802</v>
      </c>
    </row>
    <row r="29698" spans="1:5">
      <c r="A29698" s="6">
        <v>44506.302083261326</v>
      </c>
      <c r="B29698" s="13">
        <v>44506.31249992799</v>
      </c>
      <c r="C29698" s="11">
        <v>1.3077066385037885</v>
      </c>
      <c r="D29698" s="11">
        <v>2.2032386304721743</v>
      </c>
      <c r="E29698" s="11">
        <v>7.2749756055338608</v>
      </c>
    </row>
    <row r="29699" spans="1:5">
      <c r="A29699" s="6">
        <v>44506.31249992799</v>
      </c>
      <c r="B29699" s="13">
        <v>44506.322916594654</v>
      </c>
      <c r="C29699" s="11">
        <v>1.407959447010358</v>
      </c>
      <c r="D29699" s="11">
        <v>2.4030235829048023</v>
      </c>
      <c r="E29699" s="11">
        <v>7.7724112779647392</v>
      </c>
    </row>
    <row r="29700" spans="1:5">
      <c r="A29700" s="6">
        <v>44506.322916594654</v>
      </c>
      <c r="B29700" s="13">
        <v>44506.333333261318</v>
      </c>
      <c r="C29700" s="11">
        <v>1.4786866214633827</v>
      </c>
      <c r="D29700" s="11">
        <v>2.4325836804748922</v>
      </c>
      <c r="E29700" s="11">
        <v>7.9724200577500151</v>
      </c>
    </row>
    <row r="29701" spans="1:5">
      <c r="A29701" s="6">
        <v>44506.333333261318</v>
      </c>
      <c r="B29701" s="13">
        <v>44506.343749927983</v>
      </c>
      <c r="C29701" s="11">
        <v>1.5681147315526143</v>
      </c>
      <c r="D29701" s="11">
        <v>2.6101904225341146</v>
      </c>
      <c r="E29701" s="11">
        <v>8.4694343404843835</v>
      </c>
    </row>
    <row r="29702" spans="1:5">
      <c r="A29702" s="6">
        <v>44506.343749927983</v>
      </c>
      <c r="B29702" s="13">
        <v>44506.354166594647</v>
      </c>
      <c r="C29702" s="11">
        <v>1.5737911603294932</v>
      </c>
      <c r="D29702" s="11">
        <v>2.7405920296592354</v>
      </c>
      <c r="E29702" s="11">
        <v>9.0501598080275194</v>
      </c>
    </row>
    <row r="29703" spans="1:5">
      <c r="A29703" s="6">
        <v>44506.354166594647</v>
      </c>
      <c r="B29703" s="13">
        <v>44506.364583261311</v>
      </c>
      <c r="C29703" s="11">
        <v>1.6109379256112546</v>
      </c>
      <c r="D29703" s="11">
        <v>2.6415977341116781</v>
      </c>
      <c r="E29703" s="11">
        <v>8.9635209745569728</v>
      </c>
    </row>
    <row r="29704" spans="1:5">
      <c r="A29704" s="6">
        <v>44506.364583261311</v>
      </c>
      <c r="B29704" s="13">
        <v>44506.374999927975</v>
      </c>
      <c r="C29704" s="11">
        <v>1.5596193174820676</v>
      </c>
      <c r="D29704" s="11">
        <v>2.686129120630997</v>
      </c>
      <c r="E29704" s="11">
        <v>9.2823301251636785</v>
      </c>
    </row>
    <row r="29705" spans="1:5">
      <c r="A29705" s="6">
        <v>44506.374999927975</v>
      </c>
      <c r="B29705" s="13">
        <v>44506.38541659464</v>
      </c>
      <c r="C29705" s="11">
        <v>1.5511469783252481</v>
      </c>
      <c r="D29705" s="11">
        <v>2.7191135653838323</v>
      </c>
      <c r="E29705" s="11">
        <v>10.211371542791243</v>
      </c>
    </row>
    <row r="29706" spans="1:5">
      <c r="A29706" s="6">
        <v>44506.38541659464</v>
      </c>
      <c r="B29706" s="13">
        <v>44506.395833261304</v>
      </c>
      <c r="C29706" s="11">
        <v>1.6835918553604972</v>
      </c>
      <c r="D29706" s="11">
        <v>2.9512576486479163</v>
      </c>
      <c r="E29706" s="11">
        <v>11.370065866622836</v>
      </c>
    </row>
    <row r="29707" spans="1:5">
      <c r="A29707" s="6">
        <v>44506.395833261304</v>
      </c>
      <c r="B29707" s="13">
        <v>44506.406249927968</v>
      </c>
      <c r="C29707" s="11">
        <v>1.6601682540481346</v>
      </c>
      <c r="D29707" s="11">
        <v>2.7773463284390214</v>
      </c>
      <c r="E29707" s="11">
        <v>11.048081541248893</v>
      </c>
    </row>
    <row r="29708" spans="1:5">
      <c r="A29708" s="6">
        <v>44506.406249927968</v>
      </c>
      <c r="B29708" s="13">
        <v>44506.416666594632</v>
      </c>
      <c r="C29708" s="11">
        <v>1.5202791534565756</v>
      </c>
      <c r="D29708" s="11">
        <v>2.6652280832425053</v>
      </c>
      <c r="E29708" s="11">
        <v>10.387127196732472</v>
      </c>
    </row>
    <row r="29709" spans="1:5">
      <c r="A29709" s="6">
        <v>44506.416666594632</v>
      </c>
      <c r="B29709" s="13">
        <v>44506.427083261297</v>
      </c>
      <c r="C29709" s="11">
        <v>1.3337300134294117</v>
      </c>
      <c r="D29709" s="11">
        <v>2.302533874643609</v>
      </c>
      <c r="E29709" s="11">
        <v>9.9000348559475775</v>
      </c>
    </row>
    <row r="29710" spans="1:5">
      <c r="A29710" s="6">
        <v>44506.427083261297</v>
      </c>
      <c r="B29710" s="13">
        <v>44506.437499927961</v>
      </c>
      <c r="C29710" s="11">
        <v>1.4897215579835683</v>
      </c>
      <c r="D29710" s="11">
        <v>2.6550441264692184</v>
      </c>
      <c r="E29710" s="11">
        <v>10.967274151034903</v>
      </c>
    </row>
    <row r="29711" spans="1:5">
      <c r="A29711" s="6">
        <v>44506.437499927961</v>
      </c>
      <c r="B29711" s="13">
        <v>44506.447916594625</v>
      </c>
      <c r="C29711" s="11">
        <v>1.498024681106388</v>
      </c>
      <c r="D29711" s="11">
        <v>2.7643307729926336</v>
      </c>
      <c r="E29711" s="11">
        <v>11.448007963269834</v>
      </c>
    </row>
    <row r="29712" spans="1:5">
      <c r="A29712" s="6">
        <v>44506.447916594625</v>
      </c>
      <c r="B29712" s="13">
        <v>44506.458333261289</v>
      </c>
      <c r="C29712" s="11">
        <v>1.4676927070120456</v>
      </c>
      <c r="D29712" s="11">
        <v>2.644695185672659</v>
      </c>
      <c r="E29712" s="11">
        <v>10.868730644279678</v>
      </c>
    </row>
    <row r="29713" spans="1:5">
      <c r="A29713" s="6">
        <v>44506.458333261289</v>
      </c>
      <c r="B29713" s="13">
        <v>44506.468749927953</v>
      </c>
      <c r="C29713" s="11">
        <v>1.3285048274098614</v>
      </c>
      <c r="D29713" s="11">
        <v>2.2774791892905983</v>
      </c>
      <c r="E29713" s="11">
        <v>10.006203219426075</v>
      </c>
    </row>
    <row r="29714" spans="1:5">
      <c r="A29714" s="6">
        <v>44506.468749927953</v>
      </c>
      <c r="B29714" s="13">
        <v>44506.479166594618</v>
      </c>
      <c r="C29714" s="11">
        <v>1.4512787517141303</v>
      </c>
      <c r="D29714" s="11">
        <v>2.6721594358022149</v>
      </c>
      <c r="E29714" s="11">
        <v>12.050854906951651</v>
      </c>
    </row>
    <row r="29715" spans="1:5">
      <c r="A29715" s="6">
        <v>44506.479166594618</v>
      </c>
      <c r="B29715" s="13">
        <v>44506.489583261282</v>
      </c>
      <c r="C29715" s="11">
        <v>1.4897215579835665</v>
      </c>
      <c r="D29715" s="11">
        <v>2.8874858735893496</v>
      </c>
      <c r="E29715" s="11">
        <v>12.522921055221923</v>
      </c>
    </row>
    <row r="29716" spans="1:5">
      <c r="A29716" s="6">
        <v>44506.489583261282</v>
      </c>
      <c r="B29716" s="13">
        <v>44506.499999927946</v>
      </c>
      <c r="C29716" s="11">
        <v>1.5596193174820663</v>
      </c>
      <c r="D29716" s="11">
        <v>2.9712615326621514</v>
      </c>
      <c r="E29716" s="11">
        <v>12.419199843195873</v>
      </c>
    </row>
    <row r="29717" spans="1:5">
      <c r="A29717" s="6">
        <v>44506.499999927946</v>
      </c>
      <c r="B29717" s="13">
        <v>44506.51041659461</v>
      </c>
      <c r="C29717" s="11">
        <v>1.5709516640014007</v>
      </c>
      <c r="D29717" s="11">
        <v>2.8800044338853263</v>
      </c>
      <c r="E29717" s="11">
        <v>12.29956661626229</v>
      </c>
    </row>
    <row r="29718" spans="1:5">
      <c r="A29718" s="6">
        <v>44506.51041659461</v>
      </c>
      <c r="B29718" s="13">
        <v>44506.520833261275</v>
      </c>
      <c r="C29718" s="11">
        <v>1.5681147315526123</v>
      </c>
      <c r="D29718" s="11">
        <v>2.8463089914241846</v>
      </c>
      <c r="E29718" s="11">
        <v>11.369781159261533</v>
      </c>
    </row>
    <row r="29719" spans="1:5">
      <c r="A29719" s="6">
        <v>44506.520833261275</v>
      </c>
      <c r="B29719" s="13">
        <v>44506.531249927939</v>
      </c>
      <c r="C29719" s="11">
        <v>1.5147001520932108</v>
      </c>
      <c r="D29719" s="11">
        <v>2.7474021707196887</v>
      </c>
      <c r="E29719" s="11">
        <v>10.529366124085639</v>
      </c>
    </row>
    <row r="29720" spans="1:5">
      <c r="A29720" s="6">
        <v>44506.531249927939</v>
      </c>
      <c r="B29720" s="13">
        <v>44506.541666594603</v>
      </c>
      <c r="C29720" s="11">
        <v>1.5174883708352411</v>
      </c>
      <c r="D29720" s="11">
        <v>2.7971690009141574</v>
      </c>
      <c r="E29720" s="11">
        <v>10.201535135334073</v>
      </c>
    </row>
    <row r="29721" spans="1:5">
      <c r="A29721" s="6">
        <v>44506.541666594603</v>
      </c>
      <c r="B29721" s="13">
        <v>44506.552083261267</v>
      </c>
      <c r="C29721" s="11">
        <v>1.69831493225807</v>
      </c>
      <c r="D29721" s="11">
        <v>3.2494311794977073</v>
      </c>
      <c r="E29721" s="11">
        <v>12.077644343737393</v>
      </c>
    </row>
    <row r="29722" spans="1:5">
      <c r="A29722" s="6">
        <v>44506.552083261267</v>
      </c>
      <c r="B29722" s="13">
        <v>44506.562499927932</v>
      </c>
      <c r="C29722" s="11">
        <v>1.5652803629831264</v>
      </c>
      <c r="D29722" s="11">
        <v>3.0113889915481025</v>
      </c>
      <c r="E29722" s="11">
        <v>13.00801916207122</v>
      </c>
    </row>
    <row r="29723" spans="1:5">
      <c r="A29723" s="6">
        <v>44506.562499927932</v>
      </c>
      <c r="B29723" s="13">
        <v>44506.572916594596</v>
      </c>
      <c r="C29723" s="11">
        <v>1.2362051725012508</v>
      </c>
      <c r="D29723" s="11">
        <v>2.3501574699288978</v>
      </c>
      <c r="E29723" s="11">
        <v>10.046544349900746</v>
      </c>
    </row>
    <row r="29724" spans="1:5">
      <c r="A29724" s="6">
        <v>44506.572916594596</v>
      </c>
      <c r="B29724" s="13">
        <v>44506.58333326126</v>
      </c>
      <c r="C29724" s="11">
        <v>1.2691523034846699</v>
      </c>
      <c r="D29724" s="11">
        <v>2.4421259127337294</v>
      </c>
      <c r="E29724" s="11">
        <v>9.394823073610123</v>
      </c>
    </row>
    <row r="29725" spans="1:5">
      <c r="A29725" s="6">
        <v>44506.58333326126</v>
      </c>
      <c r="B29725" s="13">
        <v>44506.593749927924</v>
      </c>
      <c r="C29725" s="11">
        <v>1.2922156797549591</v>
      </c>
      <c r="D29725" s="11">
        <v>2.4364534090221586</v>
      </c>
      <c r="E29725" s="11">
        <v>8.6798121600579581</v>
      </c>
    </row>
    <row r="29726" spans="1:5">
      <c r="A29726" s="6">
        <v>44506.593749927924</v>
      </c>
      <c r="B29726" s="13">
        <v>44506.604166594589</v>
      </c>
      <c r="C29726" s="11">
        <v>1.3785581611030082</v>
      </c>
      <c r="D29726" s="11">
        <v>2.6358152925937328</v>
      </c>
      <c r="E29726" s="11">
        <v>9.6872986734810613</v>
      </c>
    </row>
    <row r="29727" spans="1:5">
      <c r="A29727" s="6">
        <v>44506.604166594589</v>
      </c>
      <c r="B29727" s="13">
        <v>44506.614583261253</v>
      </c>
      <c r="C29727" s="11">
        <v>1.3812181858798884</v>
      </c>
      <c r="D29727" s="11">
        <v>2.6142080327064146</v>
      </c>
      <c r="E29727" s="11">
        <v>9.7318865205990353</v>
      </c>
    </row>
    <row r="29728" spans="1:5">
      <c r="A29728" s="6">
        <v>44506.614583261253</v>
      </c>
      <c r="B29728" s="13">
        <v>44506.624999927917</v>
      </c>
      <c r="C29728" s="11">
        <v>1.405273783440445</v>
      </c>
      <c r="D29728" s="11">
        <v>2.7168301156651564</v>
      </c>
      <c r="E29728" s="11">
        <v>9.8915992481571386</v>
      </c>
    </row>
    <row r="29729" spans="1:5">
      <c r="A29729" s="6">
        <v>44506.624999927917</v>
      </c>
      <c r="B29729" s="13">
        <v>44506.635416594581</v>
      </c>
      <c r="C29729" s="11">
        <v>1.5174883708352385</v>
      </c>
      <c r="D29729" s="11">
        <v>2.9151765292187801</v>
      </c>
      <c r="E29729" s="11">
        <v>10.23765076428988</v>
      </c>
    </row>
    <row r="29730" spans="1:5">
      <c r="A29730" s="6">
        <v>44506.635416594581</v>
      </c>
      <c r="B29730" s="13">
        <v>44506.645833261246</v>
      </c>
      <c r="C29730" s="11">
        <v>1.551146978325245</v>
      </c>
      <c r="D29730" s="11">
        <v>3.0406378018900244</v>
      </c>
      <c r="E29730" s="11">
        <v>10.285796084464488</v>
      </c>
    </row>
    <row r="29731" spans="1:5">
      <c r="A29731" s="6">
        <v>44506.645833261246</v>
      </c>
      <c r="B29731" s="13">
        <v>44506.65624992791</v>
      </c>
      <c r="C29731" s="11">
        <v>1.7101395436035827</v>
      </c>
      <c r="D29731" s="11">
        <v>3.3945923815256722</v>
      </c>
      <c r="E29731" s="11">
        <v>10.89511378901973</v>
      </c>
    </row>
    <row r="29732" spans="1:5">
      <c r="A29732" s="6">
        <v>44506.65624992791</v>
      </c>
      <c r="B29732" s="13">
        <v>44506.666666594574</v>
      </c>
      <c r="C29732" s="11">
        <v>1.7339118325011558</v>
      </c>
      <c r="D29732" s="11">
        <v>3.3817688928047662</v>
      </c>
      <c r="E29732" s="11">
        <v>10.822332704234823</v>
      </c>
    </row>
    <row r="29733" spans="1:5">
      <c r="A29733" s="6">
        <v>44506.666666594574</v>
      </c>
      <c r="B29733" s="13">
        <v>44506.677083261238</v>
      </c>
      <c r="C29733" s="11">
        <v>1.7071795449482499</v>
      </c>
      <c r="D29733" s="11">
        <v>3.3276067517311341</v>
      </c>
      <c r="E29733" s="11">
        <v>10.190787751381503</v>
      </c>
    </row>
    <row r="29734" spans="1:5">
      <c r="A29734" s="6">
        <v>44506.677083261238</v>
      </c>
      <c r="B29734" s="13">
        <v>44506.687499927903</v>
      </c>
      <c r="C29734" s="11">
        <v>1.8275793170179264</v>
      </c>
      <c r="D29734" s="11">
        <v>3.6347532994989442</v>
      </c>
      <c r="E29734" s="11">
        <v>11.076030096494486</v>
      </c>
    </row>
    <row r="29735" spans="1:5">
      <c r="A29735" s="6">
        <v>44506.687499927903</v>
      </c>
      <c r="B29735" s="13">
        <v>44506.697916594567</v>
      </c>
      <c r="C29735" s="11">
        <v>2.057883621230379</v>
      </c>
      <c r="D29735" s="11">
        <v>4.0724412750142571</v>
      </c>
      <c r="E29735" s="11">
        <v>12.826128702972488</v>
      </c>
    </row>
    <row r="29736" spans="1:5">
      <c r="A29736" s="6">
        <v>44506.697916594567</v>
      </c>
      <c r="B29736" s="13">
        <v>44506.708333261231</v>
      </c>
      <c r="C29736" s="11">
        <v>2.0970494414632648</v>
      </c>
      <c r="D29736" s="11">
        <v>4.1862511544674383</v>
      </c>
      <c r="E29736" s="11">
        <v>13.374670131181793</v>
      </c>
    </row>
    <row r="29737" spans="1:5">
      <c r="A29737" s="6">
        <v>44506.708333261231</v>
      </c>
      <c r="B29737" s="13">
        <v>44506.718749927895</v>
      </c>
      <c r="C29737" s="11">
        <v>2.6434826276170074</v>
      </c>
      <c r="D29737" s="11">
        <v>5.1915178876428314</v>
      </c>
      <c r="E29737" s="11">
        <v>15.745189577872999</v>
      </c>
    </row>
    <row r="29738" spans="1:5">
      <c r="A29738" s="6">
        <v>44506.718749927895</v>
      </c>
      <c r="B29738" s="13">
        <v>44506.72916659456</v>
      </c>
      <c r="C29738" s="11">
        <v>2.5594809680726121</v>
      </c>
      <c r="D29738" s="11">
        <v>5.0212239953108488</v>
      </c>
      <c r="E29738" s="11">
        <v>15.502748687463217</v>
      </c>
    </row>
    <row r="29739" spans="1:5">
      <c r="A29739" s="6">
        <v>44506.72916659456</v>
      </c>
      <c r="B29739" s="13">
        <v>44506.739583261224</v>
      </c>
      <c r="C29739" s="11">
        <v>2.6693175574138577</v>
      </c>
      <c r="D29739" s="11">
        <v>5.243901927012149</v>
      </c>
      <c r="E29739" s="11">
        <v>16.766340335177944</v>
      </c>
    </row>
    <row r="29740" spans="1:5">
      <c r="A29740" s="6">
        <v>44506.739583261224</v>
      </c>
      <c r="B29740" s="13">
        <v>44506.749999927888</v>
      </c>
      <c r="C29740" s="11">
        <v>2.6693175574138568</v>
      </c>
      <c r="D29740" s="11">
        <v>5.2820441691203603</v>
      </c>
      <c r="E29740" s="11">
        <v>16.96226878873949</v>
      </c>
    </row>
    <row r="29741" spans="1:5">
      <c r="A29741" s="6">
        <v>44506.749999927888</v>
      </c>
      <c r="B29741" s="13">
        <v>44506.760416594552</v>
      </c>
      <c r="C29741" s="11">
        <v>2.7027184950339098</v>
      </c>
      <c r="D29741" s="11">
        <v>5.2733844467181825</v>
      </c>
      <c r="E29741" s="11">
        <v>16.602921135540022</v>
      </c>
    </row>
    <row r="29742" spans="1:5">
      <c r="A29742" s="6">
        <v>44506.760416594552</v>
      </c>
      <c r="B29742" s="13">
        <v>44506.770833261216</v>
      </c>
      <c r="C29742" s="11">
        <v>2.7064425297215422</v>
      </c>
      <c r="D29742" s="11">
        <v>5.3961530855533786</v>
      </c>
      <c r="E29742" s="11">
        <v>17.101424126383616</v>
      </c>
    </row>
    <row r="29743" spans="1:5">
      <c r="A29743" s="6">
        <v>44506.770833261216</v>
      </c>
      <c r="B29743" s="13">
        <v>44506.781249927881</v>
      </c>
      <c r="C29743" s="11">
        <v>2.610450888616588</v>
      </c>
      <c r="D29743" s="11">
        <v>5.200098957761548</v>
      </c>
      <c r="E29743" s="11">
        <v>16.707070292662369</v>
      </c>
    </row>
    <row r="29744" spans="1:5">
      <c r="A29744" s="6">
        <v>44506.781249927881</v>
      </c>
      <c r="B29744" s="13">
        <v>44506.791666594545</v>
      </c>
      <c r="C29744" s="11">
        <v>2.6398021788775261</v>
      </c>
      <c r="D29744" s="11">
        <v>5.2600425488916747</v>
      </c>
      <c r="E29744" s="11">
        <v>16.768278716945524</v>
      </c>
    </row>
    <row r="29745" spans="1:5">
      <c r="A29745" s="6">
        <v>44506.791666594545</v>
      </c>
      <c r="B29745" s="13">
        <v>44506.802083261209</v>
      </c>
      <c r="C29745" s="11">
        <v>2.7965885260156176</v>
      </c>
      <c r="D29745" s="11">
        <v>5.6591248091703381</v>
      </c>
      <c r="E29745" s="11">
        <v>17.970052032093097</v>
      </c>
    </row>
    <row r="29746" spans="1:5">
      <c r="A29746" s="6">
        <v>44506.802083261209</v>
      </c>
      <c r="B29746" s="13">
        <v>44506.812499927873</v>
      </c>
      <c r="C29746" s="11">
        <v>2.5486242211639856</v>
      </c>
      <c r="D29746" s="11">
        <v>5.1490209130278011</v>
      </c>
      <c r="E29746" s="11">
        <v>16.533021863617389</v>
      </c>
    </row>
    <row r="29747" spans="1:5">
      <c r="A29747" s="6">
        <v>44506.812499927873</v>
      </c>
      <c r="B29747" s="13">
        <v>44506.822916594538</v>
      </c>
      <c r="C29747" s="11">
        <v>2.3467302635082659</v>
      </c>
      <c r="D29747" s="11">
        <v>4.7337535009953138</v>
      </c>
      <c r="E29747" s="11">
        <v>15.523572756792241</v>
      </c>
    </row>
    <row r="29748" spans="1:5">
      <c r="A29748" s="6">
        <v>44506.822916594538</v>
      </c>
      <c r="B29748" s="13">
        <v>44506.833333261202</v>
      </c>
      <c r="C29748" s="11">
        <v>2.1764886777879409</v>
      </c>
      <c r="D29748" s="11">
        <v>4.3836656887590157</v>
      </c>
      <c r="E29748" s="11">
        <v>14.422684191636774</v>
      </c>
    </row>
    <row r="29749" spans="1:5">
      <c r="A29749" s="6">
        <v>44506.833333261202</v>
      </c>
      <c r="B29749" s="13">
        <v>44506.843749927866</v>
      </c>
      <c r="C29749" s="11">
        <v>2.0255274644263022</v>
      </c>
      <c r="D29749" s="11">
        <v>4.1069344951343254</v>
      </c>
      <c r="E29749" s="11">
        <v>13.332382813532872</v>
      </c>
    </row>
    <row r="29750" spans="1:5">
      <c r="A29750" s="6">
        <v>44506.843749927866</v>
      </c>
      <c r="B29750" s="13">
        <v>44506.85416659453</v>
      </c>
      <c r="C29750" s="11">
        <v>1.8429177249482245</v>
      </c>
      <c r="D29750" s="11">
        <v>3.6980329633593332</v>
      </c>
      <c r="E29750" s="11">
        <v>11.871173376474134</v>
      </c>
    </row>
    <row r="29751" spans="1:5">
      <c r="A29751" s="6">
        <v>44506.85416659453</v>
      </c>
      <c r="B29751" s="13">
        <v>44506.864583261195</v>
      </c>
      <c r="C29751" s="11">
        <v>1.7368949060702159</v>
      </c>
      <c r="D29751" s="11">
        <v>3.4802418233716192</v>
      </c>
      <c r="E29751" s="11">
        <v>11.540086787530896</v>
      </c>
    </row>
    <row r="29752" spans="1:5">
      <c r="A29752" s="6">
        <v>44506.864583261195</v>
      </c>
      <c r="B29752" s="13">
        <v>44506.874999927859</v>
      </c>
      <c r="C29752" s="11">
        <v>1.7339118325011558</v>
      </c>
      <c r="D29752" s="11">
        <v>3.4741151925761331</v>
      </c>
      <c r="E29752" s="11">
        <v>11.626816948555831</v>
      </c>
    </row>
    <row r="29753" spans="1:5">
      <c r="A29753" s="6">
        <v>44506.874999927859</v>
      </c>
      <c r="B29753" s="13">
        <v>44506.885416594523</v>
      </c>
      <c r="C29753" s="11">
        <v>1.6777205717565846</v>
      </c>
      <c r="D29753" s="11">
        <v>3.3892623705921272</v>
      </c>
      <c r="E29753" s="11">
        <v>11.357906001867706</v>
      </c>
    </row>
    <row r="29754" spans="1:5">
      <c r="A29754" s="6">
        <v>44506.885416594523</v>
      </c>
      <c r="B29754" s="13">
        <v>44506.895833261187</v>
      </c>
      <c r="C29754" s="11">
        <v>1.5398864204263938</v>
      </c>
      <c r="D29754" s="11">
        <v>3.1050179278240502</v>
      </c>
      <c r="E29754" s="11">
        <v>10.439282209972479</v>
      </c>
    </row>
    <row r="29755" spans="1:5">
      <c r="A29755" s="6">
        <v>44506.895833261187</v>
      </c>
      <c r="B29755" s="13">
        <v>44506.906249927852</v>
      </c>
      <c r="C29755" s="11">
        <v>1.3468378463660822</v>
      </c>
      <c r="D29755" s="11">
        <v>2.707157994737877</v>
      </c>
      <c r="E29755" s="11">
        <v>9.1316555390081042</v>
      </c>
    </row>
    <row r="29756" spans="1:5">
      <c r="A29756" s="6">
        <v>44506.906249927852</v>
      </c>
      <c r="B29756" s="13">
        <v>44506.916666594516</v>
      </c>
      <c r="C29756" s="11">
        <v>1.2615106612220275</v>
      </c>
      <c r="D29756" s="11">
        <v>2.5314258669763956</v>
      </c>
      <c r="E29756" s="11">
        <v>8.5138822351321792</v>
      </c>
    </row>
    <row r="29757" spans="1:5">
      <c r="A29757" s="6">
        <v>44506.916666594516</v>
      </c>
      <c r="B29757" s="13">
        <v>44506.92708326118</v>
      </c>
      <c r="C29757" s="11">
        <v>1.4458279443159139</v>
      </c>
      <c r="D29757" s="11">
        <v>2.9395644764695334</v>
      </c>
      <c r="E29757" s="11">
        <v>9.9673068370472038</v>
      </c>
    </row>
    <row r="29758" spans="1:5">
      <c r="A29758" s="6">
        <v>44506.92708326118</v>
      </c>
      <c r="B29758" s="13">
        <v>44506.937499927844</v>
      </c>
      <c r="C29758" s="11">
        <v>1.3337300134294079</v>
      </c>
      <c r="D29758" s="11">
        <v>2.6801567864779217</v>
      </c>
      <c r="E29758" s="11">
        <v>9.0473874469927722</v>
      </c>
    </row>
    <row r="29759" spans="1:5">
      <c r="A29759" s="6">
        <v>44506.937499927844</v>
      </c>
      <c r="B29759" s="13">
        <v>44506.947916594509</v>
      </c>
      <c r="C29759" s="11">
        <v>1.1593875027639073</v>
      </c>
      <c r="D29759" s="11">
        <v>2.3212274514548286</v>
      </c>
      <c r="E29759" s="11">
        <v>7.8541678655751506</v>
      </c>
    </row>
    <row r="29760" spans="1:5">
      <c r="A29760" s="6">
        <v>44506.947916594509</v>
      </c>
      <c r="B29760" s="13">
        <v>44506.958333261173</v>
      </c>
      <c r="C29760" s="11">
        <v>1.0779689516173017</v>
      </c>
      <c r="D29760" s="11">
        <v>2.1537619308948361</v>
      </c>
      <c r="E29760" s="11">
        <v>7.3620389378210795</v>
      </c>
    </row>
    <row r="29761" spans="1:5">
      <c r="A29761" s="6">
        <v>44506.958333261173</v>
      </c>
      <c r="B29761" s="13">
        <v>44506.968749927837</v>
      </c>
      <c r="C29761" s="11">
        <v>0.98372972201595976</v>
      </c>
      <c r="D29761" s="11">
        <v>1.9834291212977559</v>
      </c>
      <c r="E29761" s="11">
        <v>6.861560510668161</v>
      </c>
    </row>
    <row r="29762" spans="1:5">
      <c r="A29762" s="6">
        <v>44506.968749927837</v>
      </c>
      <c r="B29762" s="13">
        <v>44506.979166594501</v>
      </c>
      <c r="C29762" s="11">
        <v>0.97476639997261261</v>
      </c>
      <c r="D29762" s="11">
        <v>1.9416716050433416</v>
      </c>
      <c r="E29762" s="11">
        <v>6.6583144344674707</v>
      </c>
    </row>
    <row r="29763" spans="1:5">
      <c r="A29763" s="6">
        <v>44506.979166594501</v>
      </c>
      <c r="B29763" s="13">
        <v>44506.989583261166</v>
      </c>
      <c r="C29763" s="11">
        <v>0.85358720859482018</v>
      </c>
      <c r="D29763" s="11">
        <v>1.7146627717846545</v>
      </c>
      <c r="E29763" s="11">
        <v>5.7872480185082775</v>
      </c>
    </row>
    <row r="29764" spans="1:5">
      <c r="A29764" s="6">
        <v>44506.989583261166</v>
      </c>
      <c r="B29764" s="13">
        <v>44506.99999992783</v>
      </c>
      <c r="C29764" s="11">
        <v>0.76203748838234309</v>
      </c>
      <c r="D29764" s="11">
        <v>1.52582408519004</v>
      </c>
      <c r="E29764" s="11">
        <v>5.2328783461768209</v>
      </c>
    </row>
    <row r="29765" spans="1:5">
      <c r="A29765" s="6">
        <v>44506.99999992783</v>
      </c>
      <c r="B29765" s="13">
        <v>44507.010416594494</v>
      </c>
      <c r="C29765" s="11">
        <v>0.71725036277759147</v>
      </c>
      <c r="D29765" s="11">
        <v>1.4136905002932654</v>
      </c>
      <c r="E29765" s="11">
        <v>4.7876115095927547</v>
      </c>
    </row>
    <row r="29766" spans="1:5">
      <c r="A29766" s="6">
        <v>44507.010416594494</v>
      </c>
      <c r="B29766" s="13">
        <v>44507.020833261158</v>
      </c>
      <c r="C29766" s="11">
        <v>0.73073764985111178</v>
      </c>
      <c r="D29766" s="11">
        <v>1.4613155359168442</v>
      </c>
      <c r="E29766" s="11">
        <v>4.8858539418202334</v>
      </c>
    </row>
    <row r="29767" spans="1:5">
      <c r="A29767" s="6">
        <v>44507.020833261158</v>
      </c>
      <c r="B29767" s="13">
        <v>44507.031249927823</v>
      </c>
      <c r="C29767" s="11">
        <v>0.66825462929693791</v>
      </c>
      <c r="D29767" s="11">
        <v>1.3135109230545969</v>
      </c>
      <c r="E29767" s="11">
        <v>4.3732994979278903</v>
      </c>
    </row>
    <row r="29768" spans="1:5">
      <c r="A29768" s="6">
        <v>44507.031249927823</v>
      </c>
      <c r="B29768" s="13">
        <v>44507.041666594487</v>
      </c>
      <c r="C29768" s="11">
        <v>0.60856367330374894</v>
      </c>
      <c r="D29768" s="11">
        <v>1.2098433756729925</v>
      </c>
      <c r="E29768" s="11">
        <v>4.0577357664191052</v>
      </c>
    </row>
    <row r="29769" spans="1:5">
      <c r="A29769" s="6">
        <v>44507.041666594487</v>
      </c>
      <c r="B29769" s="13">
        <v>44507.052083261151</v>
      </c>
      <c r="C29769" s="11">
        <v>0.56861202406448785</v>
      </c>
      <c r="D29769" s="11">
        <v>1.1277470810041887</v>
      </c>
      <c r="E29769" s="11">
        <v>3.7679118135383796</v>
      </c>
    </row>
    <row r="29770" spans="1:5">
      <c r="A29770" s="6">
        <v>44507.052083261151</v>
      </c>
      <c r="B29770" s="13">
        <v>44507.062499927815</v>
      </c>
      <c r="C29770" s="11">
        <v>0.62635699566668668</v>
      </c>
      <c r="D29770" s="11">
        <v>1.2464307172109785</v>
      </c>
      <c r="E29770" s="11">
        <v>4.1809082098241426</v>
      </c>
    </row>
    <row r="29771" spans="1:5">
      <c r="A29771" s="6">
        <v>44507.062499927815</v>
      </c>
      <c r="B29771" s="13">
        <v>44507.072916594479</v>
      </c>
      <c r="C29771" s="11">
        <v>0.54161950276232551</v>
      </c>
      <c r="D29771" s="11">
        <v>1.0723266257481807</v>
      </c>
      <c r="E29771" s="11">
        <v>3.5845320368755598</v>
      </c>
    </row>
    <row r="29772" spans="1:5">
      <c r="A29772" s="6">
        <v>44507.072916594479</v>
      </c>
      <c r="B29772" s="13">
        <v>44507.083333261144</v>
      </c>
      <c r="C29772" s="11">
        <v>0.48486162469178817</v>
      </c>
      <c r="D29772" s="11">
        <v>0.95593250468996904</v>
      </c>
      <c r="E29772" s="11">
        <v>3.2168461167971283</v>
      </c>
    </row>
    <row r="29773" spans="1:5">
      <c r="A29773" s="6">
        <v>44507.083333261144</v>
      </c>
      <c r="B29773" s="13">
        <v>44507.093749927808</v>
      </c>
      <c r="C29773" s="11">
        <v>0.48486162469178817</v>
      </c>
      <c r="D29773" s="11">
        <v>0.95593250468996904</v>
      </c>
      <c r="E29773" s="11">
        <v>3.2221622983331653</v>
      </c>
    </row>
    <row r="29774" spans="1:5">
      <c r="A29774" s="6">
        <v>44507.093749927808</v>
      </c>
      <c r="B29774" s="13">
        <v>44507.104166594472</v>
      </c>
      <c r="C29774" s="11">
        <v>0.49596194013420009</v>
      </c>
      <c r="D29774" s="11">
        <v>0.97867984094081795</v>
      </c>
      <c r="E29774" s="11">
        <v>3.2999111318340431</v>
      </c>
    </row>
    <row r="29775" spans="1:5">
      <c r="A29775" s="6">
        <v>44507.104166594472</v>
      </c>
      <c r="B29775" s="13">
        <v>44507.114583261136</v>
      </c>
      <c r="C29775" s="11">
        <v>0.48328612086008432</v>
      </c>
      <c r="D29775" s="11">
        <v>0.95270458672393088</v>
      </c>
      <c r="E29775" s="11">
        <v>3.0903391385688765</v>
      </c>
    </row>
    <row r="29776" spans="1:5">
      <c r="A29776" s="6">
        <v>44507.114583261136</v>
      </c>
      <c r="B29776" s="13">
        <v>44507.124999927801</v>
      </c>
      <c r="C29776" s="11">
        <v>0.46458005746527281</v>
      </c>
      <c r="D29776" s="11">
        <v>0.91439283824286433</v>
      </c>
      <c r="E29776" s="11">
        <v>3.027795854748689</v>
      </c>
    </row>
    <row r="29777" spans="1:5">
      <c r="A29777" s="6">
        <v>44507.124999927801</v>
      </c>
      <c r="B29777" s="13">
        <v>44507.135416594465</v>
      </c>
      <c r="C29777" s="11">
        <v>0.47232938265864161</v>
      </c>
      <c r="D29777" s="11">
        <v>0.93026109511349364</v>
      </c>
      <c r="E29777" s="11">
        <v>3.1081822188302803</v>
      </c>
    </row>
    <row r="29778" spans="1:5">
      <c r="A29778" s="6">
        <v>44507.135416594465</v>
      </c>
      <c r="B29778" s="13">
        <v>44507.145833261129</v>
      </c>
      <c r="C29778" s="11">
        <v>0.5039676532578703</v>
      </c>
      <c r="D29778" s="11">
        <v>0.99509067752873548</v>
      </c>
      <c r="E29778" s="11">
        <v>3.3870893041261421</v>
      </c>
    </row>
    <row r="29779" spans="1:5">
      <c r="A29779" s="6">
        <v>44507.145833261129</v>
      </c>
      <c r="B29779" s="13">
        <v>44507.156249927793</v>
      </c>
      <c r="C29779" s="11">
        <v>0.49277760203985277</v>
      </c>
      <c r="D29779" s="11">
        <v>0.97215347682921793</v>
      </c>
      <c r="E29779" s="11">
        <v>3.3527590413519679</v>
      </c>
    </row>
    <row r="29780" spans="1:5">
      <c r="A29780" s="6">
        <v>44507.156249927793</v>
      </c>
      <c r="B29780" s="13">
        <v>44507.166666594458</v>
      </c>
      <c r="C29780" s="11">
        <v>0.46612479474534046</v>
      </c>
      <c r="D29780" s="11">
        <v>0.91755563447302435</v>
      </c>
      <c r="E29780" s="11">
        <v>3.1295172463161296</v>
      </c>
    </row>
    <row r="29781" spans="1:5">
      <c r="A29781" s="6">
        <v>44507.166666594458</v>
      </c>
      <c r="B29781" s="13">
        <v>44507.177083261122</v>
      </c>
      <c r="C29781" s="11">
        <v>0.47077438986136166</v>
      </c>
      <c r="D29781" s="11">
        <v>0.92707658893348299</v>
      </c>
      <c r="E29781" s="11">
        <v>3.1407314704094618</v>
      </c>
    </row>
    <row r="29782" spans="1:5">
      <c r="A29782" s="6">
        <v>44507.177083261122</v>
      </c>
      <c r="B29782" s="13">
        <v>44507.187499927786</v>
      </c>
      <c r="C29782" s="11">
        <v>0.51203746336411726</v>
      </c>
      <c r="D29782" s="11">
        <v>1.0116371062289498</v>
      </c>
      <c r="E29782" s="11">
        <v>3.4189505249608056</v>
      </c>
    </row>
    <row r="29783" spans="1:5">
      <c r="A29783" s="6">
        <v>44507.187499927786</v>
      </c>
      <c r="B29783" s="13">
        <v>44507.19791659445</v>
      </c>
      <c r="C29783" s="11">
        <v>0.52180584350861214</v>
      </c>
      <c r="D29783" s="11">
        <v>1.0316717725140319</v>
      </c>
      <c r="E29783" s="11">
        <v>3.5134510157639713</v>
      </c>
    </row>
    <row r="29784" spans="1:5">
      <c r="A29784" s="6">
        <v>44507.19791659445</v>
      </c>
      <c r="B29784" s="13">
        <v>44507.208333261115</v>
      </c>
      <c r="C29784" s="11">
        <v>0.61920890016987562</v>
      </c>
      <c r="D29784" s="11">
        <v>1.2317308328875645</v>
      </c>
      <c r="E29784" s="11">
        <v>4.1820592087431097</v>
      </c>
    </row>
    <row r="29785" spans="1:5">
      <c r="A29785" s="6">
        <v>44507.208333261115</v>
      </c>
      <c r="B29785" s="13">
        <v>44507.218749927779</v>
      </c>
      <c r="C29785" s="11">
        <v>0.59276889485751361</v>
      </c>
      <c r="D29785" s="11">
        <v>1.1594061721255842</v>
      </c>
      <c r="E29785" s="11">
        <v>3.9418686433715604</v>
      </c>
    </row>
    <row r="29786" spans="1:5">
      <c r="A29786" s="6">
        <v>44507.218749927779</v>
      </c>
      <c r="B29786" s="13">
        <v>44507.229166594443</v>
      </c>
      <c r="C29786" s="11">
        <v>0.67754228207211686</v>
      </c>
      <c r="D29786" s="11">
        <v>1.3517536636358558</v>
      </c>
      <c r="E29786" s="11">
        <v>4.6856549067234354</v>
      </c>
    </row>
    <row r="29787" spans="1:5">
      <c r="A29787" s="6">
        <v>44507.229166594443</v>
      </c>
      <c r="B29787" s="13">
        <v>44507.239583261107</v>
      </c>
      <c r="C29787" s="11">
        <v>0.74239817292123444</v>
      </c>
      <c r="D29787" s="11">
        <v>1.4450945363982353</v>
      </c>
      <c r="E29787" s="11">
        <v>4.8248018772160668</v>
      </c>
    </row>
    <row r="29788" spans="1:5">
      <c r="A29788" s="6">
        <v>44507.239583261107</v>
      </c>
      <c r="B29788" s="13">
        <v>44507.249999927772</v>
      </c>
      <c r="C29788" s="11">
        <v>1.0662456135042586</v>
      </c>
      <c r="D29788" s="11">
        <v>1.9168883009312072</v>
      </c>
      <c r="E29788" s="11">
        <v>5.366009854640442</v>
      </c>
    </row>
    <row r="29789" spans="1:5">
      <c r="A29789" s="6">
        <v>44507.249999927772</v>
      </c>
      <c r="B29789" s="13">
        <v>44507.260416594436</v>
      </c>
      <c r="C29789" s="11">
        <v>1.0085903776776661</v>
      </c>
      <c r="D29789" s="11">
        <v>1.729411713265113</v>
      </c>
      <c r="E29789" s="11">
        <v>5.2316921975078232</v>
      </c>
    </row>
    <row r="29790" spans="1:5">
      <c r="A29790" s="6">
        <v>44507.260416594436</v>
      </c>
      <c r="B29790" s="13">
        <v>44507.2708332611</v>
      </c>
      <c r="C29790" s="11">
        <v>1.127906910741818</v>
      </c>
      <c r="D29790" s="11">
        <v>1.5945034582146793</v>
      </c>
      <c r="E29790" s="11">
        <v>5.0558541640945931</v>
      </c>
    </row>
    <row r="29791" spans="1:5">
      <c r="A29791" s="6">
        <v>44507.2708332611</v>
      </c>
      <c r="B29791" s="13">
        <v>44507.281249927764</v>
      </c>
      <c r="C29791" s="11">
        <v>1.0017794323092026</v>
      </c>
      <c r="D29791" s="11">
        <v>1.8136169047094894</v>
      </c>
      <c r="E29791" s="11">
        <v>5.6240387094118605</v>
      </c>
    </row>
    <row r="29792" spans="1:5">
      <c r="A29792" s="6">
        <v>44507.281249927764</v>
      </c>
      <c r="B29792" s="13">
        <v>44507.291666594429</v>
      </c>
      <c r="C29792" s="11">
        <v>1.0222814931557775</v>
      </c>
      <c r="D29792" s="11">
        <v>1.8719263166579529</v>
      </c>
      <c r="E29792" s="11">
        <v>5.4892893245095378</v>
      </c>
    </row>
    <row r="29793" spans="1:5">
      <c r="A29793" s="6">
        <v>44507.291666594429</v>
      </c>
      <c r="B29793" s="13">
        <v>44507.302083261093</v>
      </c>
      <c r="C29793" s="11">
        <v>1.0897563867129256</v>
      </c>
      <c r="D29793" s="11">
        <v>1.95810913105976</v>
      </c>
      <c r="E29793" s="11">
        <v>6.0463930082222683</v>
      </c>
    </row>
    <row r="29794" spans="1:5">
      <c r="A29794" s="6">
        <v>44507.302083261093</v>
      </c>
      <c r="B29794" s="13">
        <v>44507.312499927757</v>
      </c>
      <c r="C29794" s="11">
        <v>1.3102974385394877</v>
      </c>
      <c r="D29794" s="11">
        <v>2.1394907941847778</v>
      </c>
      <c r="E29794" s="11">
        <v>7.0310191040295775</v>
      </c>
    </row>
    <row r="29795" spans="1:5">
      <c r="A29795" s="6">
        <v>44507.312499927757</v>
      </c>
      <c r="B29795" s="13">
        <v>44507.322916594421</v>
      </c>
      <c r="C29795" s="11">
        <v>1.4106476744595713</v>
      </c>
      <c r="D29795" s="11">
        <v>2.475674422893658</v>
      </c>
      <c r="E29795" s="11">
        <v>7.5948525498679729</v>
      </c>
    </row>
    <row r="29796" spans="1:5">
      <c r="A29796" s="6">
        <v>44507.322916594421</v>
      </c>
      <c r="B29796" s="13">
        <v>44507.333333261085</v>
      </c>
      <c r="C29796" s="11">
        <v>1.4268308806202143</v>
      </c>
      <c r="D29796" s="11">
        <v>2.3411816068529467</v>
      </c>
      <c r="E29796" s="11">
        <v>7.5568390714422486</v>
      </c>
    </row>
    <row r="29797" spans="1:5">
      <c r="A29797" s="6">
        <v>44507.333333261085</v>
      </c>
      <c r="B29797" s="13">
        <v>44507.34374992775</v>
      </c>
      <c r="C29797" s="11">
        <v>1.4841989619648686</v>
      </c>
      <c r="D29797" s="11">
        <v>2.4689078297279461</v>
      </c>
      <c r="E29797" s="11">
        <v>7.9043601517983459</v>
      </c>
    </row>
    <row r="29798" spans="1:5">
      <c r="A29798" s="6">
        <v>44507.34374992775</v>
      </c>
      <c r="B29798" s="13">
        <v>44507.354166594414</v>
      </c>
      <c r="C29798" s="11">
        <v>1.4376709623133688</v>
      </c>
      <c r="D29798" s="11">
        <v>2.4594395925083976</v>
      </c>
      <c r="E29798" s="11">
        <v>7.9525700582279883</v>
      </c>
    </row>
    <row r="29799" spans="1:5">
      <c r="A29799" s="6">
        <v>44507.354166594414</v>
      </c>
      <c r="B29799" s="13">
        <v>44507.364583261078</v>
      </c>
      <c r="C29799" s="11">
        <v>1.525868410337152</v>
      </c>
      <c r="D29799" s="11">
        <v>2.6057278634492849</v>
      </c>
      <c r="E29799" s="11">
        <v>8.583452812489174</v>
      </c>
    </row>
    <row r="29800" spans="1:5">
      <c r="A29800" s="6">
        <v>44507.364583261078</v>
      </c>
      <c r="B29800" s="13">
        <v>44507.374999927742</v>
      </c>
      <c r="C29800" s="11">
        <v>1.6340128393384072</v>
      </c>
      <c r="D29800" s="11">
        <v>2.6519179608107946</v>
      </c>
      <c r="E29800" s="11">
        <v>9.2845466164852262</v>
      </c>
    </row>
    <row r="29801" spans="1:5">
      <c r="A29801" s="6">
        <v>44507.374999927742</v>
      </c>
      <c r="B29801" s="13">
        <v>44507.385416594407</v>
      </c>
      <c r="C29801" s="11">
        <v>1.6543379925130739</v>
      </c>
      <c r="D29801" s="11">
        <v>2.8331694318374199</v>
      </c>
      <c r="E29801" s="11">
        <v>10.819287110630388</v>
      </c>
    </row>
    <row r="29802" spans="1:5">
      <c r="A29802" s="6">
        <v>44507.385416594407</v>
      </c>
      <c r="B29802" s="13">
        <v>44507.395833261071</v>
      </c>
      <c r="C29802" s="11">
        <v>1.6689328754454977</v>
      </c>
      <c r="D29802" s="11">
        <v>2.6728629572830562</v>
      </c>
      <c r="E29802" s="11">
        <v>10.716348927521567</v>
      </c>
    </row>
    <row r="29803" spans="1:5">
      <c r="A29803" s="6">
        <v>44507.395833261071</v>
      </c>
      <c r="B29803" s="13">
        <v>44507.406249927735</v>
      </c>
      <c r="C29803" s="11">
        <v>1.692418009861133</v>
      </c>
      <c r="D29803" s="11">
        <v>2.7379806740719559</v>
      </c>
      <c r="E29803" s="11">
        <v>10.615612360290696</v>
      </c>
    </row>
    <row r="29804" spans="1:5">
      <c r="A29804" s="6">
        <v>44507.406249927735</v>
      </c>
      <c r="B29804" s="13">
        <v>44507.416666594399</v>
      </c>
      <c r="C29804" s="11">
        <v>1.5737911603294932</v>
      </c>
      <c r="D29804" s="11">
        <v>2.7241024320011156</v>
      </c>
      <c r="E29804" s="11">
        <v>10.814231054768189</v>
      </c>
    </row>
    <row r="29805" spans="1:5">
      <c r="A29805" s="6">
        <v>44507.416666594399</v>
      </c>
      <c r="B29805" s="13">
        <v>44507.427083261064</v>
      </c>
      <c r="C29805" s="11">
        <v>1.5286668845963955</v>
      </c>
      <c r="D29805" s="11">
        <v>2.5099464465222137</v>
      </c>
      <c r="E29805" s="11">
        <v>10.810332625907629</v>
      </c>
    </row>
    <row r="29806" spans="1:5">
      <c r="A29806" s="6">
        <v>44507.427083261064</v>
      </c>
      <c r="B29806" s="13">
        <v>44507.437499927728</v>
      </c>
      <c r="C29806" s="11">
        <v>1.5398864204263978</v>
      </c>
      <c r="D29806" s="11">
        <v>2.6215538694337122</v>
      </c>
      <c r="E29806" s="11">
        <v>11.418742967162785</v>
      </c>
    </row>
    <row r="29807" spans="1:5">
      <c r="A29807" s="6">
        <v>44507.437499927728</v>
      </c>
      <c r="B29807" s="13">
        <v>44507.447916594392</v>
      </c>
      <c r="C29807" s="11">
        <v>1.5937394232466169</v>
      </c>
      <c r="D29807" s="11">
        <v>2.6365674232296952</v>
      </c>
      <c r="E29807" s="11">
        <v>11.308854031245888</v>
      </c>
    </row>
    <row r="29808" spans="1:5">
      <c r="A29808" s="6">
        <v>44507.447916594392</v>
      </c>
      <c r="B29808" s="13">
        <v>44507.458333261056</v>
      </c>
      <c r="C29808" s="11">
        <v>1.434957096071126</v>
      </c>
      <c r="D29808" s="11">
        <v>2.5648995405735509</v>
      </c>
      <c r="E29808" s="11">
        <v>11.411149375217599</v>
      </c>
    </row>
    <row r="29809" spans="1:5">
      <c r="A29809" s="6">
        <v>44507.458333261056</v>
      </c>
      <c r="B29809" s="13">
        <v>44507.468749927721</v>
      </c>
      <c r="C29809" s="11">
        <v>1.3285048274098621</v>
      </c>
      <c r="D29809" s="11">
        <v>2.3840805834457131</v>
      </c>
      <c r="E29809" s="11">
        <v>10.910799756390976</v>
      </c>
    </row>
    <row r="29810" spans="1:5">
      <c r="A29810" s="6">
        <v>44507.468749927721</v>
      </c>
      <c r="B29810" s="13">
        <v>44507.479166594385</v>
      </c>
      <c r="C29810" s="11">
        <v>1.2615106612220286</v>
      </c>
      <c r="D29810" s="11">
        <v>2.2738071667588371</v>
      </c>
      <c r="E29810" s="11">
        <v>10.491595785805787</v>
      </c>
    </row>
    <row r="29811" spans="1:5">
      <c r="A29811" s="6">
        <v>44507.479166594385</v>
      </c>
      <c r="B29811" s="13">
        <v>44507.489583261049</v>
      </c>
      <c r="C29811" s="11">
        <v>1.338965454966172</v>
      </c>
      <c r="D29811" s="11">
        <v>2.425115283665749</v>
      </c>
      <c r="E29811" s="11">
        <v>11.353856118460303</v>
      </c>
    </row>
    <row r="29812" spans="1:5">
      <c r="A29812" s="6">
        <v>44507.489583261049</v>
      </c>
      <c r="B29812" s="13">
        <v>44507.499999927713</v>
      </c>
      <c r="C29812" s="11">
        <v>1.3600097762853347</v>
      </c>
      <c r="D29812" s="11">
        <v>2.5293419143787288</v>
      </c>
      <c r="E29812" s="11">
        <v>11.504886595621123</v>
      </c>
    </row>
    <row r="29813" spans="1:5">
      <c r="A29813" s="6">
        <v>44507.499999927713</v>
      </c>
      <c r="B29813" s="13">
        <v>44507.510416594378</v>
      </c>
      <c r="C29813" s="11">
        <v>1.3705934700481879</v>
      </c>
      <c r="D29813" s="11">
        <v>2.4037940481077045</v>
      </c>
      <c r="E29813" s="11">
        <v>11.667453331104834</v>
      </c>
    </row>
    <row r="29814" spans="1:5">
      <c r="A29814" s="6">
        <v>44507.510416594378</v>
      </c>
      <c r="B29814" s="13">
        <v>44507.520833261042</v>
      </c>
      <c r="C29814" s="11">
        <v>1.1888310926797565</v>
      </c>
      <c r="D29814" s="11">
        <v>2.1272798889851932</v>
      </c>
      <c r="E29814" s="11">
        <v>10.299540407817879</v>
      </c>
    </row>
    <row r="29815" spans="1:5">
      <c r="A29815" s="6">
        <v>44507.520833261042</v>
      </c>
      <c r="B29815" s="13">
        <v>44507.531249927706</v>
      </c>
      <c r="C29815" s="11">
        <v>1.3442111520201436</v>
      </c>
      <c r="D29815" s="11">
        <v>2.4718342339671024</v>
      </c>
      <c r="E29815" s="11">
        <v>10.817646526493839</v>
      </c>
    </row>
    <row r="29816" spans="1:5">
      <c r="A29816" s="6">
        <v>44507.531249927706</v>
      </c>
      <c r="B29816" s="13">
        <v>44507.54166659437</v>
      </c>
      <c r="C29816" s="11">
        <v>1.5794778446235849</v>
      </c>
      <c r="D29816" s="11">
        <v>2.9536370327365624</v>
      </c>
      <c r="E29816" s="11">
        <v>11.767043409315978</v>
      </c>
    </row>
    <row r="29817" spans="1:5">
      <c r="A29817" s="6">
        <v>44507.54166659437</v>
      </c>
      <c r="B29817" s="13">
        <v>44507.552083261035</v>
      </c>
      <c r="C29817" s="11">
        <v>1.4814415097744746</v>
      </c>
      <c r="D29817" s="11">
        <v>2.803535820815569</v>
      </c>
      <c r="E29817" s="11">
        <v>10.783550672263971</v>
      </c>
    </row>
    <row r="29818" spans="1:5">
      <c r="A29818" s="6">
        <v>44507.552083261035</v>
      </c>
      <c r="B29818" s="13">
        <v>44507.562499927699</v>
      </c>
      <c r="C29818" s="11">
        <v>1.2793770541451015</v>
      </c>
      <c r="D29818" s="11">
        <v>2.4367199546692109</v>
      </c>
      <c r="E29818" s="11">
        <v>9.880553790018503</v>
      </c>
    </row>
    <row r="29819" spans="1:5">
      <c r="A29819" s="6">
        <v>44507.562499927699</v>
      </c>
      <c r="B29819" s="13">
        <v>44507.572916594363</v>
      </c>
      <c r="C29819" s="11">
        <v>1.2412457592109822</v>
      </c>
      <c r="D29819" s="11">
        <v>2.3347869643793233</v>
      </c>
      <c r="E29819" s="11">
        <v>10.57809218357543</v>
      </c>
    </row>
    <row r="29820" spans="1:5">
      <c r="A29820" s="6">
        <v>44507.572916594363</v>
      </c>
      <c r="B29820" s="13">
        <v>44507.583333261027</v>
      </c>
      <c r="C29820" s="11">
        <v>1.1327218760728821</v>
      </c>
      <c r="D29820" s="11">
        <v>2.1869803409950594</v>
      </c>
      <c r="E29820" s="11">
        <v>10.395426668129598</v>
      </c>
    </row>
    <row r="29821" spans="1:5">
      <c r="A29821" s="6">
        <v>44507.583333261027</v>
      </c>
      <c r="B29821" s="13">
        <v>44507.593749927692</v>
      </c>
      <c r="C29821" s="11">
        <v>1.1667137878722809</v>
      </c>
      <c r="D29821" s="11">
        <v>2.1863118033815652</v>
      </c>
      <c r="E29821" s="11">
        <v>9.7672086052043667</v>
      </c>
    </row>
    <row r="29822" spans="1:5">
      <c r="A29822" s="6">
        <v>44507.593749927692</v>
      </c>
      <c r="B29822" s="13">
        <v>44507.604166594356</v>
      </c>
      <c r="C29822" s="11">
        <v>1.1545161320881774</v>
      </c>
      <c r="D29822" s="11">
        <v>2.2310287006417893</v>
      </c>
      <c r="E29822" s="11">
        <v>9.4984460464197937</v>
      </c>
    </row>
    <row r="29823" spans="1:5">
      <c r="A29823" s="6">
        <v>44507.604166594356</v>
      </c>
      <c r="B29823" s="13">
        <v>44507.61458326102</v>
      </c>
      <c r="C29823" s="11">
        <v>1.2111560717107757</v>
      </c>
      <c r="D29823" s="11">
        <v>2.2748171771377894</v>
      </c>
      <c r="E29823" s="11">
        <v>9.1550109297593689</v>
      </c>
    </row>
    <row r="29824" spans="1:5">
      <c r="A29824" s="6">
        <v>44507.61458326102</v>
      </c>
      <c r="B29824" s="13">
        <v>44507.624999927684</v>
      </c>
      <c r="C29824" s="11">
        <v>1.3077066385037874</v>
      </c>
      <c r="D29824" s="11">
        <v>2.5198803128466762</v>
      </c>
      <c r="E29824" s="11">
        <v>9.5128303225821913</v>
      </c>
    </row>
    <row r="29825" spans="1:5">
      <c r="A29825" s="6">
        <v>44507.624999927684</v>
      </c>
      <c r="B29825" s="13">
        <v>44507.635416594348</v>
      </c>
      <c r="C29825" s="11">
        <v>1.4759342970315923</v>
      </c>
      <c r="D29825" s="11">
        <v>2.8877974848256747</v>
      </c>
      <c r="E29825" s="11">
        <v>10.721215164596318</v>
      </c>
    </row>
    <row r="29826" spans="1:5">
      <c r="A29826" s="6">
        <v>44507.635416594348</v>
      </c>
      <c r="B29826" s="13">
        <v>44507.645833261013</v>
      </c>
      <c r="C29826" s="11">
        <v>1.3520989266958736</v>
      </c>
      <c r="D29826" s="11">
        <v>2.6363866672795035</v>
      </c>
      <c r="E29826" s="11">
        <v>9.7239750781630008</v>
      </c>
    </row>
    <row r="29827" spans="1:5">
      <c r="A29827" s="6">
        <v>44507.645833261013</v>
      </c>
      <c r="B29827" s="13">
        <v>44507.656249927677</v>
      </c>
      <c r="C29827" s="11">
        <v>1.5652803629831256</v>
      </c>
      <c r="D29827" s="11">
        <v>3.1279024034326994</v>
      </c>
      <c r="E29827" s="11">
        <v>10.51312887695695</v>
      </c>
    </row>
    <row r="29828" spans="1:5">
      <c r="A29828" s="6">
        <v>44507.656249927677</v>
      </c>
      <c r="B29828" s="13">
        <v>44507.666666594341</v>
      </c>
      <c r="C29828" s="11">
        <v>1.787999430277601</v>
      </c>
      <c r="D29828" s="11">
        <v>3.5225248775862452</v>
      </c>
      <c r="E29828" s="11">
        <v>11.274169724113692</v>
      </c>
    </row>
    <row r="29829" spans="1:5">
      <c r="A29829" s="6">
        <v>44507.666666594341</v>
      </c>
      <c r="B29829" s="13">
        <v>44507.677083261005</v>
      </c>
      <c r="C29829" s="11">
        <v>1.9426013522495222</v>
      </c>
      <c r="D29829" s="11">
        <v>3.8700909928909439</v>
      </c>
      <c r="E29829" s="11">
        <v>12.224589592371766</v>
      </c>
    </row>
    <row r="29830" spans="1:5">
      <c r="A29830" s="6">
        <v>44507.677083261005</v>
      </c>
      <c r="B29830" s="13">
        <v>44507.68749992767</v>
      </c>
      <c r="C29830" s="11">
        <v>1.9998271382928619</v>
      </c>
      <c r="D29830" s="11">
        <v>3.9540849184195554</v>
      </c>
      <c r="E29830" s="11">
        <v>11.957652196794706</v>
      </c>
    </row>
    <row r="29831" spans="1:5">
      <c r="A29831" s="6">
        <v>44507.68749992767</v>
      </c>
      <c r="B29831" s="13">
        <v>44507.697916594334</v>
      </c>
      <c r="C29831" s="11">
        <v>1.9615843146090617</v>
      </c>
      <c r="D29831" s="11">
        <v>3.9023691675489851</v>
      </c>
      <c r="E29831" s="11">
        <v>12.389452381883226</v>
      </c>
    </row>
    <row r="29832" spans="1:5">
      <c r="A29832" s="6">
        <v>44507.697916594334</v>
      </c>
      <c r="B29832" s="13">
        <v>44507.708333260998</v>
      </c>
      <c r="C29832" s="11">
        <v>2.0513918788351386</v>
      </c>
      <c r="D29832" s="11">
        <v>4.1264768268892773</v>
      </c>
      <c r="E29832" s="11">
        <v>13.172901662578738</v>
      </c>
    </row>
    <row r="29833" spans="1:5">
      <c r="A29833" s="6">
        <v>44507.708333260998</v>
      </c>
      <c r="B29833" s="13">
        <v>44507.718749927662</v>
      </c>
      <c r="C29833" s="11">
        <v>2.5161924299204732</v>
      </c>
      <c r="D29833" s="11">
        <v>4.8966264684830332</v>
      </c>
      <c r="E29833" s="11">
        <v>15.251983747867053</v>
      </c>
    </row>
    <row r="29834" spans="1:5">
      <c r="A29834" s="6">
        <v>44507.718749927662</v>
      </c>
      <c r="B29834" s="13">
        <v>44507.729166594327</v>
      </c>
      <c r="C29834" s="11">
        <v>2.6915617742468316</v>
      </c>
      <c r="D29834" s="11">
        <v>5.3273144084171191</v>
      </c>
      <c r="E29834" s="11">
        <v>16.56118977501076</v>
      </c>
    </row>
    <row r="29835" spans="1:5">
      <c r="A29835" s="6">
        <v>44507.729166594327</v>
      </c>
      <c r="B29835" s="13">
        <v>44507.739583260991</v>
      </c>
      <c r="C29835" s="11">
        <v>2.7101691282884772</v>
      </c>
      <c r="D29835" s="11">
        <v>5.3267431990896768</v>
      </c>
      <c r="E29835" s="11">
        <v>16.653789594554954</v>
      </c>
    </row>
    <row r="29836" spans="1:5">
      <c r="A29836" s="6">
        <v>44507.739583260991</v>
      </c>
      <c r="B29836" s="13">
        <v>44507.749999927655</v>
      </c>
      <c r="C29836" s="11">
        <v>2.8231592891724335</v>
      </c>
      <c r="D29836" s="11">
        <v>5.5559243124900322</v>
      </c>
      <c r="E29836" s="11">
        <v>17.340753102540567</v>
      </c>
    </row>
    <row r="29837" spans="1:5">
      <c r="A29837" s="6">
        <v>44507.749999927655</v>
      </c>
      <c r="B29837" s="13">
        <v>44507.760416594319</v>
      </c>
      <c r="C29837" s="11">
        <v>2.9617933708451654</v>
      </c>
      <c r="D29837" s="11">
        <v>5.8774537092346453</v>
      </c>
      <c r="E29837" s="11">
        <v>18.014472173651139</v>
      </c>
    </row>
    <row r="29838" spans="1:5">
      <c r="A29838" s="6">
        <v>44507.760416594319</v>
      </c>
      <c r="B29838" s="13">
        <v>44507.770833260984</v>
      </c>
      <c r="C29838" s="11">
        <v>2.7814616381278183</v>
      </c>
      <c r="D29838" s="11">
        <v>5.5493955837339284</v>
      </c>
      <c r="E29838" s="11">
        <v>16.824133689041421</v>
      </c>
    </row>
    <row r="29839" spans="1:5">
      <c r="A29839" s="6">
        <v>44507.770833260984</v>
      </c>
      <c r="B29839" s="13">
        <v>44507.781249927648</v>
      </c>
      <c r="C29839" s="11">
        <v>2.6693175574138577</v>
      </c>
      <c r="D29839" s="11">
        <v>5.2058978991219762</v>
      </c>
      <c r="E29839" s="11">
        <v>16.240736377543552</v>
      </c>
    </row>
    <row r="29840" spans="1:5">
      <c r="A29840" s="6">
        <v>44507.781249927648</v>
      </c>
      <c r="B29840" s="13">
        <v>44507.791666594312</v>
      </c>
      <c r="C29840" s="11">
        <v>2.7027184950339098</v>
      </c>
      <c r="D29840" s="11">
        <v>5.4272102136569087</v>
      </c>
      <c r="E29840" s="11">
        <v>17.054329225775156</v>
      </c>
    </row>
    <row r="29841" spans="1:5">
      <c r="A29841" s="6">
        <v>44507.791666594312</v>
      </c>
      <c r="B29841" s="13">
        <v>44507.802083260976</v>
      </c>
      <c r="C29841" s="11">
        <v>2.6434826276170065</v>
      </c>
      <c r="D29841" s="11">
        <v>5.3441535678275072</v>
      </c>
      <c r="E29841" s="11">
        <v>17.098223468449987</v>
      </c>
    </row>
    <row r="29842" spans="1:5">
      <c r="A29842" s="6">
        <v>44507.802083260976</v>
      </c>
      <c r="B29842" s="13">
        <v>44507.812499927641</v>
      </c>
      <c r="C29842" s="11">
        <v>2.3190608780701067</v>
      </c>
      <c r="D29842" s="11">
        <v>4.7128729948880759</v>
      </c>
      <c r="E29842" s="11">
        <v>15.170681161267401</v>
      </c>
    </row>
    <row r="29843" spans="1:5">
      <c r="A29843" s="6">
        <v>44507.812499927641</v>
      </c>
      <c r="B29843" s="13">
        <v>44507.822916594305</v>
      </c>
      <c r="C29843" s="11">
        <v>2.0223059500820617</v>
      </c>
      <c r="D29843" s="11">
        <v>4.0666878319141739</v>
      </c>
      <c r="E29843" s="11">
        <v>13.289940035426916</v>
      </c>
    </row>
    <row r="29844" spans="1:5">
      <c r="A29844" s="6">
        <v>44507.822916594305</v>
      </c>
      <c r="B29844" s="13">
        <v>44507.833333260969</v>
      </c>
      <c r="C29844" s="11">
        <v>1.9394464987671607</v>
      </c>
      <c r="D29844" s="11">
        <v>3.8963843256749056</v>
      </c>
      <c r="E29844" s="11">
        <v>12.801712685283832</v>
      </c>
    </row>
    <row r="29845" spans="1:5">
      <c r="A29845" s="6">
        <v>44507.833333260969</v>
      </c>
      <c r="B29845" s="13">
        <v>44507.843749927633</v>
      </c>
      <c r="C29845" s="11">
        <v>1.9299973215958914</v>
      </c>
      <c r="D29845" s="11">
        <v>3.8769654008448939</v>
      </c>
      <c r="E29845" s="11">
        <v>12.721077294738754</v>
      </c>
    </row>
    <row r="29846" spans="1:5">
      <c r="A29846" s="6">
        <v>44507.843749927633</v>
      </c>
      <c r="B29846" s="13">
        <v>44507.854166594298</v>
      </c>
      <c r="C29846" s="11">
        <v>1.855234601119917</v>
      </c>
      <c r="D29846" s="11">
        <v>3.7554899162690338</v>
      </c>
      <c r="E29846" s="11">
        <v>12.295228732035794</v>
      </c>
    </row>
    <row r="29847" spans="1:5">
      <c r="A29847" s="6">
        <v>44507.854166594298</v>
      </c>
      <c r="B29847" s="13">
        <v>44507.864583260962</v>
      </c>
      <c r="C29847" s="11">
        <v>1.5709516640013992</v>
      </c>
      <c r="D29847" s="11">
        <v>3.169070265523656</v>
      </c>
      <c r="E29847" s="11">
        <v>10.366977567790407</v>
      </c>
    </row>
    <row r="29848" spans="1:5">
      <c r="A29848" s="6">
        <v>44507.864583260962</v>
      </c>
      <c r="B29848" s="13">
        <v>44507.874999927626</v>
      </c>
      <c r="C29848" s="11">
        <v>1.4025906837498376</v>
      </c>
      <c r="D29848" s="11">
        <v>2.8220252426867996</v>
      </c>
      <c r="E29848" s="11">
        <v>9.1658953483809285</v>
      </c>
    </row>
    <row r="29849" spans="1:5">
      <c r="A29849" s="6">
        <v>44507.874999927626</v>
      </c>
      <c r="B29849" s="13">
        <v>44507.88541659429</v>
      </c>
      <c r="C29849" s="11">
        <v>1.4241272698951799</v>
      </c>
      <c r="D29849" s="11">
        <v>2.8664052627800416</v>
      </c>
      <c r="E29849" s="11">
        <v>9.5253509116707331</v>
      </c>
    </row>
    <row r="29850" spans="1:5">
      <c r="A29850" s="6">
        <v>44507.88541659429</v>
      </c>
      <c r="B29850" s="13">
        <v>44507.895833260955</v>
      </c>
      <c r="C29850" s="11">
        <v>1.3838807745360717</v>
      </c>
      <c r="D29850" s="11">
        <v>2.7834737709105708</v>
      </c>
      <c r="E29850" s="11">
        <v>9.3522596184081142</v>
      </c>
    </row>
    <row r="29851" spans="1:5">
      <c r="A29851" s="6">
        <v>44507.895833260955</v>
      </c>
      <c r="B29851" s="13">
        <v>44507.906249927619</v>
      </c>
      <c r="C29851" s="11">
        <v>1.2362051725012502</v>
      </c>
      <c r="D29851" s="11">
        <v>2.4793263452678569</v>
      </c>
      <c r="E29851" s="11">
        <v>8.2837260434700255</v>
      </c>
    </row>
    <row r="29852" spans="1:5">
      <c r="A29852" s="6">
        <v>44507.906249927619</v>
      </c>
      <c r="B29852" s="13">
        <v>44507.916666594283</v>
      </c>
      <c r="C29852" s="11">
        <v>1.0944893079062921</v>
      </c>
      <c r="D29852" s="11">
        <v>2.2123932052554456</v>
      </c>
      <c r="E29852" s="11">
        <v>7.4415839739183252</v>
      </c>
    </row>
    <row r="29853" spans="1:5">
      <c r="A29853" s="6">
        <v>44507.916666594283</v>
      </c>
      <c r="B29853" s="13">
        <v>44507.927083260947</v>
      </c>
      <c r="C29853" s="11">
        <v>1.1569505354863898</v>
      </c>
      <c r="D29853" s="11">
        <v>2.3415859786584372</v>
      </c>
      <c r="E29853" s="11">
        <v>7.8117752853449156</v>
      </c>
    </row>
    <row r="29854" spans="1:5">
      <c r="A29854" s="6">
        <v>44507.927083260947</v>
      </c>
      <c r="B29854" s="13">
        <v>44507.937499927611</v>
      </c>
      <c r="C29854" s="11">
        <v>1.0992324846168726</v>
      </c>
      <c r="D29854" s="11">
        <v>2.1974866199730507</v>
      </c>
      <c r="E29854" s="11">
        <v>7.378126699374441</v>
      </c>
    </row>
    <row r="29855" spans="1:5">
      <c r="A29855" s="6">
        <v>44507.937499927611</v>
      </c>
      <c r="B29855" s="13">
        <v>44507.947916594276</v>
      </c>
      <c r="C29855" s="11">
        <v>1.0314601810605744</v>
      </c>
      <c r="D29855" s="11">
        <v>2.08207630719517</v>
      </c>
      <c r="E29855" s="11">
        <v>7.0274638545944557</v>
      </c>
    </row>
    <row r="29856" spans="1:5">
      <c r="A29856" s="6">
        <v>44507.947916594276</v>
      </c>
      <c r="B29856" s="13">
        <v>44507.95833326094</v>
      </c>
      <c r="C29856" s="11">
        <v>0.91100913140483886</v>
      </c>
      <c r="D29856" s="11">
        <v>1.8332077723486206</v>
      </c>
      <c r="E29856" s="11">
        <v>6.2926673497141481</v>
      </c>
    </row>
    <row r="29857" spans="1:5">
      <c r="A29857" s="6">
        <v>44507.95833326094</v>
      </c>
      <c r="B29857" s="13">
        <v>44507.968749927604</v>
      </c>
      <c r="C29857" s="11">
        <v>0.85987512258546928</v>
      </c>
      <c r="D29857" s="11">
        <v>1.7276403953538721</v>
      </c>
      <c r="E29857" s="11">
        <v>5.9725204178838558</v>
      </c>
    </row>
    <row r="29858" spans="1:5">
      <c r="A29858" s="6">
        <v>44507.968749927604</v>
      </c>
      <c r="B29858" s="13">
        <v>44507.979166594268</v>
      </c>
      <c r="C29858" s="11">
        <v>0.81225747423018746</v>
      </c>
      <c r="D29858" s="11">
        <v>1.6082318863266032</v>
      </c>
      <c r="E29858" s="11">
        <v>5.4678037610385033</v>
      </c>
    </row>
    <row r="29859" spans="1:5">
      <c r="A29859" s="6">
        <v>44507.979166594268</v>
      </c>
      <c r="B29859" s="13">
        <v>44507.989583260933</v>
      </c>
      <c r="C29859" s="11">
        <v>0.67940750426506169</v>
      </c>
      <c r="D29859" s="11">
        <v>1.3750205303206613</v>
      </c>
      <c r="E29859" s="11">
        <v>4.6128750209187501</v>
      </c>
    </row>
    <row r="29860" spans="1:5">
      <c r="A29860" s="6">
        <v>44507.989583260933</v>
      </c>
      <c r="B29860" s="13">
        <v>44507.999999927597</v>
      </c>
      <c r="C29860" s="11">
        <v>0.59976315759614374</v>
      </c>
      <c r="D29860" s="11">
        <v>1.191752689714352</v>
      </c>
      <c r="E29860" s="11">
        <v>4.0632850565299634</v>
      </c>
    </row>
    <row r="29861" spans="1:5">
      <c r="A29861" s="6">
        <v>44507.999999927597</v>
      </c>
      <c r="B29861" s="13">
        <v>44508.010416594261</v>
      </c>
      <c r="C29861" s="11">
        <v>0.64440670595992566</v>
      </c>
      <c r="D29861" s="11">
        <v>1.2835592108412781</v>
      </c>
      <c r="E29861" s="11">
        <v>4.338284362503849</v>
      </c>
    </row>
    <row r="29862" spans="1:5">
      <c r="A29862" s="6">
        <v>44508.010416594261</v>
      </c>
      <c r="B29862" s="13">
        <v>44508.020833260925</v>
      </c>
      <c r="C29862" s="11">
        <v>0.6756796237584749</v>
      </c>
      <c r="D29862" s="11">
        <v>1.3479191160950099</v>
      </c>
      <c r="E29862" s="11">
        <v>4.3659303200552833</v>
      </c>
    </row>
    <row r="29863" spans="1:5">
      <c r="A29863" s="6">
        <v>44508.020833260925</v>
      </c>
      <c r="B29863" s="13">
        <v>44508.03124992759</v>
      </c>
      <c r="C29863" s="11">
        <v>0.67010703209336764</v>
      </c>
      <c r="D29863" s="11">
        <v>1.3172964037013815</v>
      </c>
      <c r="E29863" s="11">
        <v>4.1764520160482217</v>
      </c>
    </row>
    <row r="29864" spans="1:5">
      <c r="A29864" s="6">
        <v>44508.03124992759</v>
      </c>
      <c r="B29864" s="13">
        <v>44508.041666594254</v>
      </c>
      <c r="C29864" s="11">
        <v>0.61387474927994867</v>
      </c>
      <c r="D29864" s="11">
        <v>1.2392017626905254</v>
      </c>
      <c r="E29864" s="11">
        <v>3.9218988653551867</v>
      </c>
    </row>
    <row r="29865" spans="1:5">
      <c r="A29865" s="6">
        <v>44508.041666594254</v>
      </c>
      <c r="B29865" s="13">
        <v>44508.052083260918</v>
      </c>
      <c r="C29865" s="11">
        <v>0.61742828599393018</v>
      </c>
      <c r="D29865" s="11">
        <v>1.2280693918755725</v>
      </c>
      <c r="E29865" s="11">
        <v>3.9248372023337699</v>
      </c>
    </row>
    <row r="29866" spans="1:5">
      <c r="A29866" s="6">
        <v>44508.052083260918</v>
      </c>
      <c r="B29866" s="13">
        <v>44508.062499927582</v>
      </c>
      <c r="C29866" s="11">
        <v>0.6192089001698754</v>
      </c>
      <c r="D29866" s="11">
        <v>1.2502521872259265</v>
      </c>
      <c r="E29866" s="11">
        <v>3.9915241754478168</v>
      </c>
    </row>
    <row r="29867" spans="1:5">
      <c r="A29867" s="6">
        <v>44508.062499927582</v>
      </c>
      <c r="B29867" s="13">
        <v>44508.072916594247</v>
      </c>
      <c r="C29867" s="11">
        <v>0.61387474927994856</v>
      </c>
      <c r="D29867" s="11">
        <v>1.2207627471164033</v>
      </c>
      <c r="E29867" s="11">
        <v>3.9083102375200172</v>
      </c>
    </row>
    <row r="29868" spans="1:5">
      <c r="A29868" s="6">
        <v>44508.072916594247</v>
      </c>
      <c r="B29868" s="13">
        <v>44508.083333260911</v>
      </c>
      <c r="C29868" s="11">
        <v>0.54328730624893784</v>
      </c>
      <c r="D29868" s="11">
        <v>1.0757497628978581</v>
      </c>
      <c r="E29868" s="11">
        <v>3.4468583340289864</v>
      </c>
    </row>
    <row r="29869" spans="1:5">
      <c r="A29869" s="6">
        <v>44508.083333260911</v>
      </c>
      <c r="B29869" s="13">
        <v>44508.093749927575</v>
      </c>
      <c r="C29869" s="11">
        <v>0.49118927881163377</v>
      </c>
      <c r="D29869" s="11">
        <v>0.98533308456159363</v>
      </c>
      <c r="E29869" s="11">
        <v>3.1469592007962746</v>
      </c>
    </row>
    <row r="29870" spans="1:5">
      <c r="A29870" s="6">
        <v>44508.093749927575</v>
      </c>
      <c r="B29870" s="13">
        <v>44508.104166594239</v>
      </c>
      <c r="C29870" s="11">
        <v>0.53166652330801378</v>
      </c>
      <c r="D29870" s="11">
        <v>1.051901624520116</v>
      </c>
      <c r="E29870" s="11">
        <v>3.385927349435025</v>
      </c>
    </row>
    <row r="29871" spans="1:5">
      <c r="A29871" s="6">
        <v>44508.104166594239</v>
      </c>
      <c r="B29871" s="13">
        <v>44508.114583260904</v>
      </c>
      <c r="C29871" s="11">
        <v>0.51203746336411615</v>
      </c>
      <c r="D29871" s="11">
        <v>1.0116371062289475</v>
      </c>
      <c r="E29871" s="11">
        <v>3.1204088924324322</v>
      </c>
    </row>
    <row r="29872" spans="1:5">
      <c r="A29872" s="6">
        <v>44508.114583260904</v>
      </c>
      <c r="B29872" s="13">
        <v>44508.124999927568</v>
      </c>
      <c r="C29872" s="11">
        <v>0.45842674713803266</v>
      </c>
      <c r="D29872" s="11">
        <v>0.90179593411337844</v>
      </c>
      <c r="E29872" s="11">
        <v>3.0093874841564632</v>
      </c>
    </row>
    <row r="29873" spans="1:5">
      <c r="A29873" s="6">
        <v>44508.124999927568</v>
      </c>
      <c r="B29873" s="13">
        <v>44508.135416594232</v>
      </c>
      <c r="C29873" s="11">
        <v>0.43721320978487022</v>
      </c>
      <c r="D29873" s="11">
        <v>0.85839084253392928</v>
      </c>
      <c r="E29873" s="11">
        <v>2.8896883824023649</v>
      </c>
    </row>
    <row r="29874" spans="1:5">
      <c r="A29874" s="6">
        <v>44508.135416594232</v>
      </c>
      <c r="B29874" s="13">
        <v>44508.145833260896</v>
      </c>
      <c r="C29874" s="11">
        <v>0.4387117972374836</v>
      </c>
      <c r="D29874" s="11">
        <v>0.87695650848443052</v>
      </c>
      <c r="E29874" s="11">
        <v>3.0124968646308239</v>
      </c>
    </row>
    <row r="29875" spans="1:5">
      <c r="A29875" s="6">
        <v>44508.145833260896</v>
      </c>
      <c r="B29875" s="13">
        <v>44508.156249927561</v>
      </c>
      <c r="C29875" s="11">
        <v>0.45996122890088775</v>
      </c>
      <c r="D29875" s="11">
        <v>0.90493701768898094</v>
      </c>
      <c r="E29875" s="11">
        <v>3.1185328853547443</v>
      </c>
    </row>
    <row r="29876" spans="1:5">
      <c r="A29876" s="6">
        <v>44508.156249927561</v>
      </c>
      <c r="B29876" s="13">
        <v>44508.166666594225</v>
      </c>
      <c r="C29876" s="11">
        <v>0.42531680981887149</v>
      </c>
      <c r="D29876" s="11">
        <v>0.83406582718259215</v>
      </c>
      <c r="E29876" s="11">
        <v>2.8615622836646377</v>
      </c>
    </row>
    <row r="29877" spans="1:5">
      <c r="A29877" s="6">
        <v>44508.166666594225</v>
      </c>
      <c r="B29877" s="13">
        <v>44508.177083260889</v>
      </c>
      <c r="C29877" s="11">
        <v>0.42827552653455297</v>
      </c>
      <c r="D29877" s="11">
        <v>0.8554227424934181</v>
      </c>
      <c r="E29877" s="11">
        <v>2.9762504138491335</v>
      </c>
    </row>
    <row r="29878" spans="1:5">
      <c r="A29878" s="6">
        <v>44508.177083260889</v>
      </c>
      <c r="B29878" s="13">
        <v>44508.187499927553</v>
      </c>
      <c r="C29878" s="11">
        <v>0.47077438986136289</v>
      </c>
      <c r="D29878" s="11">
        <v>0.92707658893348555</v>
      </c>
      <c r="E29878" s="11">
        <v>3.212362772997214</v>
      </c>
    </row>
    <row r="29879" spans="1:5">
      <c r="A29879" s="6">
        <v>44508.187499927553</v>
      </c>
      <c r="B29879" s="13">
        <v>44508.197916594218</v>
      </c>
      <c r="C29879" s="11">
        <v>0.55503371927571121</v>
      </c>
      <c r="D29879" s="11">
        <v>1.0998634630948387</v>
      </c>
      <c r="E29879" s="11">
        <v>3.8383249663016956</v>
      </c>
    </row>
    <row r="29880" spans="1:5">
      <c r="A29880" s="6">
        <v>44508.197916594218</v>
      </c>
      <c r="B29880" s="13">
        <v>44508.208333260882</v>
      </c>
      <c r="C29880" s="11">
        <v>0.58408375371854371</v>
      </c>
      <c r="D29880" s="11">
        <v>1.159530554594365</v>
      </c>
      <c r="E29880" s="11">
        <v>3.8743111904808987</v>
      </c>
    </row>
    <row r="29881" spans="1:5">
      <c r="A29881" s="6">
        <v>44508.208333260882</v>
      </c>
      <c r="B29881" s="13">
        <v>44508.218749927546</v>
      </c>
      <c r="C29881" s="11">
        <v>0.61742828599393085</v>
      </c>
      <c r="D29881" s="11">
        <v>1.2280693918755738</v>
      </c>
      <c r="E29881" s="11">
        <v>4.0935153415548884</v>
      </c>
    </row>
    <row r="29882" spans="1:5">
      <c r="A29882" s="6">
        <v>44508.218749927546</v>
      </c>
      <c r="B29882" s="13">
        <v>44508.22916659421</v>
      </c>
      <c r="C29882" s="11">
        <v>0.71341992709888502</v>
      </c>
      <c r="D29882" s="11">
        <v>1.4256371651419291</v>
      </c>
      <c r="E29882" s="11">
        <v>4.6173234652023156</v>
      </c>
    </row>
    <row r="29883" spans="1:5">
      <c r="A29883" s="6">
        <v>44508.22916659421</v>
      </c>
      <c r="B29883" s="13">
        <v>44508.239583260874</v>
      </c>
      <c r="C29883" s="11">
        <v>0.88100148804232992</v>
      </c>
      <c r="D29883" s="11">
        <v>1.7491912113631336</v>
      </c>
      <c r="E29883" s="11">
        <v>5.8477142068100436</v>
      </c>
    </row>
    <row r="29884" spans="1:5">
      <c r="A29884" s="6">
        <v>44508.239583260874</v>
      </c>
      <c r="B29884" s="13">
        <v>44508.249999927539</v>
      </c>
      <c r="C29884" s="11">
        <v>0.99725162146007362</v>
      </c>
      <c r="D29884" s="11">
        <v>1.9878613717187603</v>
      </c>
      <c r="E29884" s="11">
        <v>6.2742041290495862</v>
      </c>
    </row>
    <row r="29885" spans="1:5">
      <c r="A29885" s="6">
        <v>44508.249999927539</v>
      </c>
      <c r="B29885" s="13">
        <v>44508.260416594203</v>
      </c>
      <c r="C29885" s="11">
        <v>1.2387241839164669</v>
      </c>
      <c r="D29885" s="11">
        <v>2.2243939810958242</v>
      </c>
      <c r="E29885" s="11">
        <v>7.119654037053837</v>
      </c>
    </row>
    <row r="29886" spans="1:5">
      <c r="A29886" s="6">
        <v>44508.260416594203</v>
      </c>
      <c r="B29886" s="13">
        <v>44508.270833260867</v>
      </c>
      <c r="C29886" s="11">
        <v>1.4403873924349164</v>
      </c>
      <c r="D29886" s="11">
        <v>2.5488327521932921</v>
      </c>
      <c r="E29886" s="11">
        <v>8.1277347319683386</v>
      </c>
    </row>
    <row r="29887" spans="1:5">
      <c r="A29887" s="6">
        <v>44508.270833260867</v>
      </c>
      <c r="B29887" s="13">
        <v>44508.281249927531</v>
      </c>
      <c r="C29887" s="11">
        <v>1.707179544948253</v>
      </c>
      <c r="D29887" s="11">
        <v>2.7486706209968848</v>
      </c>
      <c r="E29887" s="11">
        <v>8.8925290278536053</v>
      </c>
    </row>
    <row r="29888" spans="1:5">
      <c r="A29888" s="6">
        <v>44508.281249927531</v>
      </c>
      <c r="B29888" s="13">
        <v>44508.291666594196</v>
      </c>
      <c r="C29888" s="11">
        <v>1.707179544948253</v>
      </c>
      <c r="D29888" s="11">
        <v>2.8544142522050464</v>
      </c>
      <c r="E29888" s="11">
        <v>9.1993124595818916</v>
      </c>
    </row>
    <row r="29889" spans="1:5">
      <c r="A29889" s="6">
        <v>44508.291666594196</v>
      </c>
      <c r="B29889" s="13">
        <v>44508.30208326086</v>
      </c>
      <c r="C29889" s="11">
        <v>1.7608517942776096</v>
      </c>
      <c r="D29889" s="11">
        <v>2.8140262362620114</v>
      </c>
      <c r="E29889" s="11">
        <v>9.3170340962707261</v>
      </c>
    </row>
    <row r="29890" spans="1:5">
      <c r="A29890" s="6">
        <v>44508.30208326086</v>
      </c>
      <c r="B29890" s="13">
        <v>44508.312499927524</v>
      </c>
      <c r="C29890" s="11">
        <v>1.8706883836188553</v>
      </c>
      <c r="D29890" s="11">
        <v>3.1738141694856217</v>
      </c>
      <c r="E29890" s="11">
        <v>10.408539817315324</v>
      </c>
    </row>
    <row r="29891" spans="1:5">
      <c r="A29891" s="6">
        <v>44508.312499927524</v>
      </c>
      <c r="B29891" s="13">
        <v>44508.322916594188</v>
      </c>
      <c r="C29891" s="11">
        <v>1.9742909004348153</v>
      </c>
      <c r="D29891" s="11">
        <v>3.4065093427776083</v>
      </c>
      <c r="E29891" s="11">
        <v>11.120058657707919</v>
      </c>
    </row>
    <row r="29892" spans="1:5">
      <c r="A29892" s="6">
        <v>44508.322916594188</v>
      </c>
      <c r="B29892" s="13">
        <v>44508.333333260853</v>
      </c>
      <c r="C29892" s="11">
        <v>2.0481498534564757</v>
      </c>
      <c r="D29892" s="11">
        <v>3.2891170377702053</v>
      </c>
      <c r="E29892" s="11">
        <v>10.623490106985212</v>
      </c>
    </row>
    <row r="29893" spans="1:5">
      <c r="A29893" s="6">
        <v>44508.333333260853</v>
      </c>
      <c r="B29893" s="13">
        <v>44508.343749927517</v>
      </c>
      <c r="C29893" s="11">
        <v>2.0481498534564757</v>
      </c>
      <c r="D29893" s="11">
        <v>3.187395599254141</v>
      </c>
      <c r="E29893" s="11">
        <v>10.081738229476899</v>
      </c>
    </row>
    <row r="29894" spans="1:5">
      <c r="A29894" s="6">
        <v>44508.343749927517</v>
      </c>
      <c r="B29894" s="13">
        <v>44508.354166594181</v>
      </c>
      <c r="C29894" s="11">
        <v>2.0416734943370551</v>
      </c>
      <c r="D29894" s="11">
        <v>3.4048554178254258</v>
      </c>
      <c r="E29894" s="11">
        <v>10.689769849729974</v>
      </c>
    </row>
    <row r="29895" spans="1:5">
      <c r="A29895" s="6">
        <v>44508.354166594181</v>
      </c>
      <c r="B29895" s="13">
        <v>44508.364583260845</v>
      </c>
      <c r="C29895" s="11">
        <v>2.7101691282884794</v>
      </c>
      <c r="D29895" s="11">
        <v>4.3757696803332795</v>
      </c>
      <c r="E29895" s="11">
        <v>13.495718388510197</v>
      </c>
    </row>
    <row r="29896" spans="1:5">
      <c r="A29896" s="6">
        <v>44508.364583260845</v>
      </c>
      <c r="B29896" s="13">
        <v>44508.37499992751</v>
      </c>
      <c r="C29896" s="11">
        <v>2.6878479950764143</v>
      </c>
      <c r="D29896" s="11">
        <v>4.3416782503524596</v>
      </c>
      <c r="E29896" s="11">
        <v>14.083807347483068</v>
      </c>
    </row>
    <row r="29897" spans="1:5">
      <c r="A29897" s="6">
        <v>44508.37499992751</v>
      </c>
      <c r="B29897" s="13">
        <v>44508.385416594174</v>
      </c>
      <c r="C29897" s="11">
        <v>2.4201431015312034</v>
      </c>
      <c r="D29897" s="11">
        <v>3.9297815910491587</v>
      </c>
      <c r="E29897" s="11">
        <v>12.665787662191907</v>
      </c>
    </row>
    <row r="29898" spans="1:5">
      <c r="A29898" s="6">
        <v>44508.385416594174</v>
      </c>
      <c r="B29898" s="13">
        <v>44508.395833260838</v>
      </c>
      <c r="C29898" s="11">
        <v>2.2404254179069278</v>
      </c>
      <c r="D29898" s="11">
        <v>3.7070548671097034</v>
      </c>
      <c r="E29898" s="11">
        <v>12.246985675579648</v>
      </c>
    </row>
    <row r="29899" spans="1:5">
      <c r="A29899" s="6">
        <v>44508.395833260838</v>
      </c>
      <c r="B29899" s="13">
        <v>44508.406249927502</v>
      </c>
      <c r="C29899" s="11">
        <v>2.448407306967662</v>
      </c>
      <c r="D29899" s="11">
        <v>3.8373014227002313</v>
      </c>
      <c r="E29899" s="11">
        <v>12.949554962445658</v>
      </c>
    </row>
    <row r="29900" spans="1:5">
      <c r="A29900" s="6">
        <v>44508.406249927502</v>
      </c>
      <c r="B29900" s="13">
        <v>44508.416666594167</v>
      </c>
      <c r="C29900" s="11">
        <v>2.3641069554844649</v>
      </c>
      <c r="D29900" s="11">
        <v>3.9642936233607675</v>
      </c>
      <c r="E29900" s="11">
        <v>13.100777417501609</v>
      </c>
    </row>
    <row r="29901" spans="1:5">
      <c r="A29901" s="6">
        <v>44508.416666594167</v>
      </c>
      <c r="B29901" s="13">
        <v>44508.427083260831</v>
      </c>
      <c r="C29901" s="11">
        <v>2.0158706130314923</v>
      </c>
      <c r="D29901" s="11">
        <v>3.5293216928493392</v>
      </c>
      <c r="E29901" s="11">
        <v>11.499220211269439</v>
      </c>
    </row>
    <row r="29902" spans="1:5">
      <c r="A29902" s="6">
        <v>44508.427083260831</v>
      </c>
      <c r="B29902" s="13">
        <v>44508.437499927495</v>
      </c>
      <c r="C29902" s="11">
        <v>2.0937715217743591</v>
      </c>
      <c r="D29902" s="11">
        <v>3.5649462489551289</v>
      </c>
      <c r="E29902" s="11">
        <v>11.753884513822523</v>
      </c>
    </row>
    <row r="29903" spans="1:5">
      <c r="A29903" s="6">
        <v>44508.437499927495</v>
      </c>
      <c r="B29903" s="13">
        <v>44508.447916594159</v>
      </c>
      <c r="C29903" s="11">
        <v>2.3780544588928771</v>
      </c>
      <c r="D29903" s="11">
        <v>3.9177169461318067</v>
      </c>
      <c r="E29903" s="11">
        <v>13.066830061336418</v>
      </c>
    </row>
    <row r="29904" spans="1:5">
      <c r="A29904" s="6">
        <v>44508.447916594159</v>
      </c>
      <c r="B29904" s="13">
        <v>44508.458333260824</v>
      </c>
      <c r="C29904" s="11">
        <v>2.1798306944594255</v>
      </c>
      <c r="D29904" s="11">
        <v>3.7471280990136981</v>
      </c>
      <c r="E29904" s="11">
        <v>12.679622377227489</v>
      </c>
    </row>
    <row r="29905" spans="1:5">
      <c r="A29905" s="6">
        <v>44508.458333260824</v>
      </c>
      <c r="B29905" s="13">
        <v>44508.468749927488</v>
      </c>
      <c r="C29905" s="11">
        <v>2.0158706130314923</v>
      </c>
      <c r="D29905" s="11">
        <v>3.3322504047845038</v>
      </c>
      <c r="E29905" s="11">
        <v>11.820564114626581</v>
      </c>
    </row>
    <row r="29906" spans="1:5">
      <c r="A29906" s="6">
        <v>44508.468749927488</v>
      </c>
      <c r="B29906" s="13">
        <v>44508.479166594152</v>
      </c>
      <c r="C29906" s="11">
        <v>1.9394464987671636</v>
      </c>
      <c r="D29906" s="11">
        <v>3.3767436053782944</v>
      </c>
      <c r="E29906" s="11">
        <v>11.509846301285522</v>
      </c>
    </row>
    <row r="29907" spans="1:5">
      <c r="A29907" s="6">
        <v>44508.479166594152</v>
      </c>
      <c r="B29907" s="13">
        <v>44508.489583260816</v>
      </c>
      <c r="C29907" s="11">
        <v>1.8275793170179284</v>
      </c>
      <c r="D29907" s="11">
        <v>3.1748357195648556</v>
      </c>
      <c r="E29907" s="11">
        <v>11.85675260812444</v>
      </c>
    </row>
    <row r="29908" spans="1:5">
      <c r="A29908" s="6">
        <v>44508.489583260816</v>
      </c>
      <c r="B29908" s="13">
        <v>44508.499999927481</v>
      </c>
      <c r="C29908" s="11">
        <v>1.8583202298611017</v>
      </c>
      <c r="D29908" s="11">
        <v>3.2037975128154605</v>
      </c>
      <c r="E29908" s="11">
        <v>13.046892864633085</v>
      </c>
    </row>
    <row r="29909" spans="1:5">
      <c r="A29909" s="6">
        <v>44508.499999927481</v>
      </c>
      <c r="B29909" s="13">
        <v>44508.510416594145</v>
      </c>
      <c r="C29909" s="11">
        <v>1.7012672392754959</v>
      </c>
      <c r="D29909" s="11">
        <v>2.8321189122867096</v>
      </c>
      <c r="E29909" s="11">
        <v>12.408548267006507</v>
      </c>
    </row>
    <row r="29910" spans="1:5">
      <c r="A29910" s="6">
        <v>44508.510416594145</v>
      </c>
      <c r="B29910" s="13">
        <v>44508.520833260809</v>
      </c>
      <c r="C29910" s="11">
        <v>1.6983149322580717</v>
      </c>
      <c r="D29910" s="11">
        <v>2.9509212498932338</v>
      </c>
      <c r="E29910" s="11">
        <v>13.441207920820405</v>
      </c>
    </row>
    <row r="29911" spans="1:5">
      <c r="A29911" s="6">
        <v>44508.520833260809</v>
      </c>
      <c r="B29911" s="13">
        <v>44508.531249927473</v>
      </c>
      <c r="C29911" s="11">
        <v>1.7458595100532182</v>
      </c>
      <c r="D29911" s="11">
        <v>2.8367186566668154</v>
      </c>
      <c r="E29911" s="11">
        <v>11.399428136684183</v>
      </c>
    </row>
    <row r="29912" spans="1:5">
      <c r="A29912" s="6">
        <v>44508.531249927473</v>
      </c>
      <c r="B29912" s="13">
        <v>44508.541666594137</v>
      </c>
      <c r="C29912" s="11">
        <v>1.4952544095194789</v>
      </c>
      <c r="D29912" s="11">
        <v>2.4686767924219963</v>
      </c>
      <c r="E29912" s="11">
        <v>11.032232906531402</v>
      </c>
    </row>
    <row r="29913" spans="1:5">
      <c r="A29913" s="6">
        <v>44508.541666594137</v>
      </c>
      <c r="B29913" s="13">
        <v>44508.552083260802</v>
      </c>
      <c r="C29913" s="11">
        <v>1.6080650988522243</v>
      </c>
      <c r="D29913" s="11">
        <v>2.5986003248283795</v>
      </c>
      <c r="E29913" s="11">
        <v>12.03967912810675</v>
      </c>
    </row>
    <row r="29914" spans="1:5">
      <c r="A29914" s="6">
        <v>44508.552083260802</v>
      </c>
      <c r="B29914" s="13">
        <v>44508.562499927466</v>
      </c>
      <c r="C29914" s="11">
        <v>1.666008771100407</v>
      </c>
      <c r="D29914" s="11">
        <v>2.860961127487641</v>
      </c>
      <c r="E29914" s="11">
        <v>10.547888396579228</v>
      </c>
    </row>
    <row r="29915" spans="1:5">
      <c r="A29915" s="6">
        <v>44508.562499927466</v>
      </c>
      <c r="B29915" s="13">
        <v>44508.57291659413</v>
      </c>
      <c r="C29915" s="11">
        <v>1.6311195015449524</v>
      </c>
      <c r="D29915" s="11">
        <v>2.9296463688324259</v>
      </c>
      <c r="E29915" s="11">
        <v>9.7229841596174609</v>
      </c>
    </row>
    <row r="29916" spans="1:5">
      <c r="A29916" s="6">
        <v>44508.57291659413</v>
      </c>
      <c r="B29916" s="13">
        <v>44508.583333260794</v>
      </c>
      <c r="C29916" s="11">
        <v>1.7759081754845767</v>
      </c>
      <c r="D29916" s="11">
        <v>3.1760603800389045</v>
      </c>
      <c r="E29916" s="11">
        <v>10.53391487346717</v>
      </c>
    </row>
    <row r="29917" spans="1:5">
      <c r="A29917" s="6">
        <v>44508.583333260794</v>
      </c>
      <c r="B29917" s="13">
        <v>44508.593749927459</v>
      </c>
      <c r="C29917" s="11">
        <v>1.707179544948253</v>
      </c>
      <c r="D29917" s="11">
        <v>3.1245654131757479</v>
      </c>
      <c r="E29917" s="11">
        <v>10.377652253117533</v>
      </c>
    </row>
    <row r="29918" spans="1:5">
      <c r="A29918" s="6">
        <v>44508.593749927459</v>
      </c>
      <c r="B29918" s="13">
        <v>44508.604166594123</v>
      </c>
      <c r="C29918" s="11">
        <v>1.8092578355185693</v>
      </c>
      <c r="D29918" s="11">
        <v>3.4044236501279523</v>
      </c>
      <c r="E29918" s="11">
        <v>11.32100690204318</v>
      </c>
    </row>
    <row r="29919" spans="1:5">
      <c r="A29919" s="6">
        <v>44508.604166594123</v>
      </c>
      <c r="B29919" s="13">
        <v>44508.614583260787</v>
      </c>
      <c r="C29919" s="11">
        <v>1.7698779313638802</v>
      </c>
      <c r="D29919" s="11">
        <v>3.2717300000960341</v>
      </c>
      <c r="E29919" s="11">
        <v>10.943771920901085</v>
      </c>
    </row>
    <row r="29920" spans="1:5">
      <c r="A29920" s="6">
        <v>44508.614583260787</v>
      </c>
      <c r="B29920" s="13">
        <v>44508.624999927451</v>
      </c>
      <c r="C29920" s="11">
        <v>1.5624485582929462</v>
      </c>
      <c r="D29920" s="11">
        <v>2.971196668934132</v>
      </c>
      <c r="E29920" s="11">
        <v>9.9684456238903376</v>
      </c>
    </row>
    <row r="29921" spans="1:5">
      <c r="A29921" s="6">
        <v>44508.624999927451</v>
      </c>
      <c r="B29921" s="13">
        <v>44508.635416594116</v>
      </c>
      <c r="C29921" s="11">
        <v>1.6224548714404055</v>
      </c>
      <c r="D29921" s="11">
        <v>3.0680371471043215</v>
      </c>
      <c r="E29921" s="11">
        <v>10.220762345921576</v>
      </c>
    </row>
    <row r="29922" spans="1:5">
      <c r="A29922" s="6">
        <v>44508.635416594116</v>
      </c>
      <c r="B29922" s="13">
        <v>44508.64583326078</v>
      </c>
      <c r="C29922" s="11">
        <v>1.7279533770009463</v>
      </c>
      <c r="D29922" s="11">
        <v>3.278757022590912</v>
      </c>
      <c r="E29922" s="11">
        <v>10.762397405163723</v>
      </c>
    </row>
    <row r="29923" spans="1:5">
      <c r="A29923" s="6">
        <v>44508.64583326078</v>
      </c>
      <c r="B29923" s="13">
        <v>44508.656249927444</v>
      </c>
      <c r="C29923" s="11">
        <v>1.6806549316188899</v>
      </c>
      <c r="D29923" s="11">
        <v>3.2738768493744561</v>
      </c>
      <c r="E29923" s="11">
        <v>10.371681346726664</v>
      </c>
    </row>
    <row r="29924" spans="1:5">
      <c r="A29924" s="6">
        <v>44508.656249927444</v>
      </c>
      <c r="B29924" s="13">
        <v>44508.666666594108</v>
      </c>
      <c r="C29924" s="11">
        <v>1.7309313228114003</v>
      </c>
      <c r="D29924" s="11">
        <v>3.4063461082265292</v>
      </c>
      <c r="E29924" s="11">
        <v>10.37230988222465</v>
      </c>
    </row>
    <row r="29925" spans="1:5">
      <c r="A29925" s="6">
        <v>44508.666666594108</v>
      </c>
      <c r="B29925" s="13">
        <v>44508.677083260773</v>
      </c>
      <c r="C29925" s="11">
        <v>1.8367746701381966</v>
      </c>
      <c r="D29925" s="11">
        <v>3.4963922952083104</v>
      </c>
      <c r="E29925" s="11">
        <v>10.809400044951419</v>
      </c>
    </row>
    <row r="29926" spans="1:5">
      <c r="A29926" s="6">
        <v>44508.677083260773</v>
      </c>
      <c r="B29926" s="13">
        <v>44508.687499927437</v>
      </c>
      <c r="C29926" s="11">
        <v>1.9142999705631727</v>
      </c>
      <c r="D29926" s="11">
        <v>3.7346644962432327</v>
      </c>
      <c r="E29926" s="11">
        <v>11.34186113772855</v>
      </c>
    </row>
    <row r="29927" spans="1:5">
      <c r="A29927" s="6">
        <v>44508.687499927437</v>
      </c>
      <c r="B29927" s="13">
        <v>44508.697916594101</v>
      </c>
      <c r="C29927" s="11">
        <v>1.9205712193383513</v>
      </c>
      <c r="D29927" s="11">
        <v>3.6832725678248988</v>
      </c>
      <c r="E29927" s="11">
        <v>11.315673271911725</v>
      </c>
    </row>
    <row r="29928" spans="1:5">
      <c r="A29928" s="6">
        <v>44508.697916594101</v>
      </c>
      <c r="B29928" s="13">
        <v>44508.708333260765</v>
      </c>
      <c r="C29928" s="11">
        <v>2.0741578451062783</v>
      </c>
      <c r="D29928" s="11">
        <v>4.0051804469058654</v>
      </c>
      <c r="E29928" s="11">
        <v>12.596653916592345</v>
      </c>
    </row>
    <row r="29929" spans="1:5">
      <c r="A29929" s="6">
        <v>44508.708333260765</v>
      </c>
      <c r="B29929" s="13">
        <v>44508.71874992743</v>
      </c>
      <c r="C29929" s="11">
        <v>2.3675899855176126</v>
      </c>
      <c r="D29929" s="11">
        <v>4.5966960963115531</v>
      </c>
      <c r="E29929" s="11">
        <v>14.320704552280674</v>
      </c>
    </row>
    <row r="29930" spans="1:5">
      <c r="A29930" s="6">
        <v>44508.71874992743</v>
      </c>
      <c r="B29930" s="13">
        <v>44508.729166594094</v>
      </c>
      <c r="C29930" s="11">
        <v>2.5631050114674263</v>
      </c>
      <c r="D29930" s="11">
        <v>4.9542798243138106</v>
      </c>
      <c r="E29930" s="11">
        <v>15.444811377748394</v>
      </c>
    </row>
    <row r="29931" spans="1:5">
      <c r="A29931" s="6">
        <v>44508.729166594094</v>
      </c>
      <c r="B29931" s="13">
        <v>44508.739583260758</v>
      </c>
      <c r="C29931" s="11">
        <v>2.5994864587772364</v>
      </c>
      <c r="D29931" s="11">
        <v>5.0274848261610003</v>
      </c>
      <c r="E29931" s="11">
        <v>15.556938356001965</v>
      </c>
    </row>
    <row r="29932" spans="1:5">
      <c r="A29932" s="6">
        <v>44508.739583260758</v>
      </c>
      <c r="B29932" s="13">
        <v>44508.749999927422</v>
      </c>
      <c r="C29932" s="11">
        <v>2.846034220313951</v>
      </c>
      <c r="D29932" s="11">
        <v>5.4848945843096866</v>
      </c>
      <c r="E29932" s="11">
        <v>16.923077866709662</v>
      </c>
    </row>
    <row r="29933" spans="1:5">
      <c r="A29933" s="6">
        <v>44508.749999927422</v>
      </c>
      <c r="B29933" s="13">
        <v>44508.760416594087</v>
      </c>
      <c r="C29933" s="11">
        <v>2.6582300613679606</v>
      </c>
      <c r="D29933" s="11">
        <v>5.1457134563623574</v>
      </c>
      <c r="E29933" s="11">
        <v>16.130480402416925</v>
      </c>
    </row>
    <row r="29934" spans="1:5">
      <c r="A29934" s="6">
        <v>44508.760416594087</v>
      </c>
      <c r="B29934" s="13">
        <v>44508.770833260751</v>
      </c>
      <c r="C29934" s="11">
        <v>2.5994864587772364</v>
      </c>
      <c r="D29934" s="11">
        <v>5.1777073943751954</v>
      </c>
      <c r="E29934" s="11">
        <v>16.325779935285691</v>
      </c>
    </row>
    <row r="29935" spans="1:5">
      <c r="A29935" s="6">
        <v>44508.770833260751</v>
      </c>
      <c r="B29935" s="13">
        <v>44508.781249927415</v>
      </c>
      <c r="C29935" s="11">
        <v>2.3259628411538293</v>
      </c>
      <c r="D29935" s="11">
        <v>4.6551015482612721</v>
      </c>
      <c r="E29935" s="11">
        <v>14.564325081759133</v>
      </c>
    </row>
    <row r="29936" spans="1:5">
      <c r="A29936" s="6">
        <v>44508.781249927415</v>
      </c>
      <c r="B29936" s="13">
        <v>44508.791666594079</v>
      </c>
      <c r="C29936" s="11">
        <v>2.3606264893306186</v>
      </c>
      <c r="D29936" s="11">
        <v>4.7623334215262334</v>
      </c>
      <c r="E29936" s="11">
        <v>14.775307458097522</v>
      </c>
    </row>
    <row r="29937" spans="1:5">
      <c r="A29937" s="6">
        <v>44508.791666594079</v>
      </c>
      <c r="B29937" s="13">
        <v>44508.802083260744</v>
      </c>
      <c r="C29937" s="11">
        <v>2.5885451038516107</v>
      </c>
      <c r="D29937" s="11">
        <v>5.1931829059251369</v>
      </c>
      <c r="E29937" s="11">
        <v>16.104334165452649</v>
      </c>
    </row>
    <row r="29938" spans="1:5">
      <c r="A29938" s="6">
        <v>44508.802083260744</v>
      </c>
      <c r="B29938" s="13">
        <v>44508.812499927408</v>
      </c>
      <c r="C29938" s="11">
        <v>2.5233815474861325</v>
      </c>
      <c r="D29938" s="11">
        <v>5.0970963545698122</v>
      </c>
      <c r="E29938" s="11">
        <v>16.367624496170727</v>
      </c>
    </row>
    <row r="29939" spans="1:5">
      <c r="A29939" s="6">
        <v>44508.812499927408</v>
      </c>
      <c r="B29939" s="13">
        <v>44508.822916594072</v>
      </c>
      <c r="C29939" s="11">
        <v>2.3990526303845829</v>
      </c>
      <c r="D29939" s="11">
        <v>4.8048519775646987</v>
      </c>
      <c r="E29939" s="11">
        <v>15.439594872167071</v>
      </c>
    </row>
    <row r="29940" spans="1:5">
      <c r="A29940" s="6">
        <v>44508.822916594072</v>
      </c>
      <c r="B29940" s="13">
        <v>44508.833333260736</v>
      </c>
      <c r="C29940" s="11">
        <v>2.1999366359536814</v>
      </c>
      <c r="D29940" s="11">
        <v>4.4669497455382148</v>
      </c>
      <c r="E29940" s="11">
        <v>14.53672665454239</v>
      </c>
    </row>
    <row r="29941" spans="1:5">
      <c r="A29941" s="6">
        <v>44508.833333260736</v>
      </c>
      <c r="B29941" s="13">
        <v>44508.8437499274</v>
      </c>
      <c r="C29941" s="11">
        <v>2.1101867590119214</v>
      </c>
      <c r="D29941" s="11">
        <v>4.2473466728728164</v>
      </c>
      <c r="E29941" s="11">
        <v>13.650808297925304</v>
      </c>
    </row>
    <row r="29942" spans="1:5">
      <c r="A29942" s="6">
        <v>44508.8437499274</v>
      </c>
      <c r="B29942" s="13">
        <v>44508.854166594065</v>
      </c>
      <c r="C29942" s="11">
        <v>2.044910391957111</v>
      </c>
      <c r="D29942" s="11">
        <v>4.1469415882031697</v>
      </c>
      <c r="E29942" s="11">
        <v>13.683256464367631</v>
      </c>
    </row>
    <row r="29943" spans="1:5">
      <c r="A29943" s="6">
        <v>44508.854166594065</v>
      </c>
      <c r="B29943" s="13">
        <v>44508.864583260729</v>
      </c>
      <c r="C29943" s="11">
        <v>1.8955477573409039</v>
      </c>
      <c r="D29943" s="11">
        <v>3.8386783220613485</v>
      </c>
      <c r="E29943" s="11">
        <v>12.713519103113391</v>
      </c>
    </row>
    <row r="29944" spans="1:5">
      <c r="A29944" s="6">
        <v>44508.864583260729</v>
      </c>
      <c r="B29944" s="13">
        <v>44508.874999927393</v>
      </c>
      <c r="C29944" s="11">
        <v>1.8092578355185658</v>
      </c>
      <c r="D29944" s="11">
        <v>3.6606219693617938</v>
      </c>
      <c r="E29944" s="11">
        <v>12.148043587414401</v>
      </c>
    </row>
    <row r="29945" spans="1:5">
      <c r="A29945" s="6">
        <v>44508.874999927393</v>
      </c>
      <c r="B29945" s="13">
        <v>44508.885416594057</v>
      </c>
      <c r="C29945" s="11">
        <v>1.5567926405504882</v>
      </c>
      <c r="D29945" s="11">
        <v>3.1694055200567446</v>
      </c>
      <c r="E29945" s="11">
        <v>10.642851842467151</v>
      </c>
    </row>
    <row r="29946" spans="1:5">
      <c r="A29946" s="6">
        <v>44508.885416594057</v>
      </c>
      <c r="B29946" s="13">
        <v>44508.895833260722</v>
      </c>
      <c r="C29946" s="11">
        <v>1.5483279930315772</v>
      </c>
      <c r="D29946" s="11">
        <v>3.1224226178365715</v>
      </c>
      <c r="E29946" s="11">
        <v>10.628605741161103</v>
      </c>
    </row>
    <row r="29947" spans="1:5">
      <c r="A29947" s="6">
        <v>44508.895833260722</v>
      </c>
      <c r="B29947" s="13">
        <v>44508.906249927386</v>
      </c>
      <c r="C29947" s="11">
        <v>1.3999101479385334</v>
      </c>
      <c r="D29947" s="11">
        <v>2.8444736448776897</v>
      </c>
      <c r="E29947" s="11">
        <v>9.6498896963902929</v>
      </c>
    </row>
    <row r="29948" spans="1:5">
      <c r="A29948" s="6">
        <v>44508.906249927386</v>
      </c>
      <c r="B29948" s="13">
        <v>44508.91666659405</v>
      </c>
      <c r="C29948" s="11">
        <v>1.2768170206610387</v>
      </c>
      <c r="D29948" s="11">
        <v>2.5629429859134207</v>
      </c>
      <c r="E29948" s="11">
        <v>8.5868201495221737</v>
      </c>
    </row>
    <row r="29949" spans="1:5">
      <c r="A29949" s="6">
        <v>44508.91666659405</v>
      </c>
      <c r="B29949" s="13">
        <v>44508.927083260714</v>
      </c>
      <c r="C29949" s="11">
        <v>1.407959447010354</v>
      </c>
      <c r="D29949" s="11">
        <v>2.8611419863412988</v>
      </c>
      <c r="E29949" s="11">
        <v>9.3351902158615392</v>
      </c>
    </row>
    <row r="29950" spans="1:5">
      <c r="A29950" s="6">
        <v>44508.927083260714</v>
      </c>
      <c r="B29950" s="13">
        <v>44508.937499927379</v>
      </c>
      <c r="C29950" s="11">
        <v>1.3258960802190396</v>
      </c>
      <c r="D29950" s="11">
        <v>2.6640203523971313</v>
      </c>
      <c r="E29950" s="11">
        <v>8.8358374139078446</v>
      </c>
    </row>
    <row r="29951" spans="1:5">
      <c r="A29951" s="6">
        <v>44508.937499927379</v>
      </c>
      <c r="B29951" s="13">
        <v>44508.947916594043</v>
      </c>
      <c r="C29951" s="11">
        <v>1.1593875027639073</v>
      </c>
      <c r="D29951" s="11">
        <v>2.3466274344705984</v>
      </c>
      <c r="E29951" s="11">
        <v>7.7225627454126071</v>
      </c>
    </row>
    <row r="29952" spans="1:5">
      <c r="A29952" s="6">
        <v>44508.947916594043</v>
      </c>
      <c r="B29952" s="13">
        <v>44508.958333260707</v>
      </c>
      <c r="C29952" s="11">
        <v>1.0337612627350321</v>
      </c>
      <c r="D29952" s="11">
        <v>2.086832963892097</v>
      </c>
      <c r="E29952" s="11">
        <v>6.8633535576349507</v>
      </c>
    </row>
    <row r="29953" spans="1:5">
      <c r="A29953" s="6">
        <v>44508.958333260707</v>
      </c>
      <c r="B29953" s="13">
        <v>44508.968749927371</v>
      </c>
      <c r="C29953" s="11">
        <v>0.90669155865855844</v>
      </c>
      <c r="D29953" s="11">
        <v>1.8242919399199609</v>
      </c>
      <c r="E29953" s="11">
        <v>6.0963451874744372</v>
      </c>
    </row>
    <row r="29954" spans="1:5">
      <c r="A29954" s="6">
        <v>44508.968749927371</v>
      </c>
      <c r="B29954" s="13">
        <v>44508.979166594036</v>
      </c>
      <c r="C29954" s="11">
        <v>0.88525752768533683</v>
      </c>
      <c r="D29954" s="11">
        <v>1.7800360582457722</v>
      </c>
      <c r="E29954" s="11">
        <v>6.0035525431140959</v>
      </c>
    </row>
    <row r="29955" spans="1:5">
      <c r="A29955" s="6">
        <v>44508.979166594036</v>
      </c>
      <c r="B29955" s="13">
        <v>44508.9895832607</v>
      </c>
      <c r="C29955" s="11">
        <v>0.77394414386555366</v>
      </c>
      <c r="D29955" s="11">
        <v>1.5503711864749721</v>
      </c>
      <c r="E29955" s="11">
        <v>5.3471556305042194</v>
      </c>
    </row>
    <row r="29956" spans="1:5">
      <c r="A29956" s="6">
        <v>44508.9895832607</v>
      </c>
      <c r="B29956" s="13">
        <v>44508.999999927364</v>
      </c>
      <c r="C29956" s="11">
        <v>0.74435056701048052</v>
      </c>
      <c r="D29956" s="11">
        <v>1.5097274905021796</v>
      </c>
      <c r="E29956" s="11">
        <v>5.2827253314331992</v>
      </c>
    </row>
    <row r="29957" spans="1:5">
      <c r="A29957" s="6">
        <v>44508.999999927364</v>
      </c>
      <c r="B29957" s="13">
        <v>44509.010416594028</v>
      </c>
      <c r="C29957" s="11">
        <v>0.66087065690424918</v>
      </c>
      <c r="D29957" s="11">
        <v>1.2984230813630169</v>
      </c>
      <c r="E29957" s="11">
        <v>4.5069789570999781</v>
      </c>
    </row>
    <row r="29958" spans="1:5">
      <c r="A29958" s="6">
        <v>44509.010416594028</v>
      </c>
      <c r="B29958" s="13">
        <v>44509.020833260693</v>
      </c>
      <c r="C29958" s="11">
        <v>0.69442158146352873</v>
      </c>
      <c r="D29958" s="11">
        <v>1.3865078769328498</v>
      </c>
      <c r="E29958" s="11">
        <v>4.6310701721867185</v>
      </c>
    </row>
    <row r="29959" spans="1:5">
      <c r="A29959" s="6">
        <v>44509.020833260693</v>
      </c>
      <c r="B29959" s="13">
        <v>44509.031249927357</v>
      </c>
      <c r="C29959" s="11">
        <v>0.70578982229310583</v>
      </c>
      <c r="D29959" s="11">
        <v>1.4099205973775015</v>
      </c>
      <c r="E29959" s="11">
        <v>4.6155712515214988</v>
      </c>
    </row>
    <row r="29960" spans="1:5">
      <c r="A29960" s="6">
        <v>44509.031249927357</v>
      </c>
      <c r="B29960" s="13">
        <v>44509.041666594021</v>
      </c>
      <c r="C29960" s="11">
        <v>0.68314564028886027</v>
      </c>
      <c r="D29960" s="11">
        <v>1.3632897463415092</v>
      </c>
      <c r="E29960" s="11">
        <v>4.6268847910869457</v>
      </c>
    </row>
    <row r="29961" spans="1:5">
      <c r="A29961" s="6">
        <v>44509.041666594021</v>
      </c>
      <c r="B29961" s="13">
        <v>44509.052083260685</v>
      </c>
      <c r="C29961" s="11">
        <v>0.63174498802197676</v>
      </c>
      <c r="D29961" s="11">
        <v>1.2575124520141654</v>
      </c>
      <c r="E29961" s="11">
        <v>4.277522949619275</v>
      </c>
    </row>
    <row r="29962" spans="1:5">
      <c r="A29962" s="6">
        <v>44509.052083260685</v>
      </c>
      <c r="B29962" s="13">
        <v>44509.06249992735</v>
      </c>
      <c r="C29962" s="11">
        <v>0.60151813297905843</v>
      </c>
      <c r="D29962" s="11">
        <v>1.1953599994731945</v>
      </c>
      <c r="E29962" s="11">
        <v>4.024668110358042</v>
      </c>
    </row>
    <row r="29963" spans="1:5">
      <c r="A29963" s="6">
        <v>44509.06249992735</v>
      </c>
      <c r="B29963" s="13">
        <v>44509.072916594014</v>
      </c>
      <c r="C29963" s="11">
        <v>0.59626089846822239</v>
      </c>
      <c r="D29963" s="11">
        <v>1.2027188471279802</v>
      </c>
      <c r="E29963" s="11">
        <v>4.1165622515936739</v>
      </c>
    </row>
    <row r="29964" spans="1:5">
      <c r="A29964" s="6">
        <v>44509.072916594014</v>
      </c>
      <c r="B29964" s="13">
        <v>44509.083333260678</v>
      </c>
      <c r="C29964" s="11">
        <v>0.61210182674191227</v>
      </c>
      <c r="D29964" s="11">
        <v>1.2171175437069985</v>
      </c>
      <c r="E29964" s="11">
        <v>4.2679390141628444</v>
      </c>
    </row>
    <row r="29965" spans="1:5">
      <c r="A29965" s="6">
        <v>44509.083333260678</v>
      </c>
      <c r="B29965" s="13">
        <v>44509.093749927342</v>
      </c>
      <c r="C29965" s="11">
        <v>0.57718179063482178</v>
      </c>
      <c r="D29965" s="11">
        <v>1.1453504032678012</v>
      </c>
      <c r="E29965" s="11">
        <v>3.9152964633538763</v>
      </c>
    </row>
    <row r="29966" spans="1:5">
      <c r="A29966" s="6">
        <v>44509.093749927342</v>
      </c>
      <c r="B29966" s="13">
        <v>44509.104166594007</v>
      </c>
      <c r="C29966" s="11">
        <v>0.56690576238833001</v>
      </c>
      <c r="D29966" s="11">
        <v>1.1242426671600221</v>
      </c>
      <c r="E29966" s="11">
        <v>3.8087908680871703</v>
      </c>
    </row>
    <row r="29967" spans="1:5">
      <c r="A29967" s="6">
        <v>44509.104166594007</v>
      </c>
      <c r="B29967" s="13">
        <v>44509.114583260671</v>
      </c>
      <c r="C29967" s="11">
        <v>0.58928714676401639</v>
      </c>
      <c r="D29967" s="11">
        <v>1.1882772664841783</v>
      </c>
      <c r="E29967" s="11">
        <v>3.9196292598772433</v>
      </c>
    </row>
    <row r="29968" spans="1:5">
      <c r="A29968" s="6">
        <v>44509.114583260671</v>
      </c>
      <c r="B29968" s="13">
        <v>44509.124999927335</v>
      </c>
      <c r="C29968" s="11">
        <v>0.5806276444180769</v>
      </c>
      <c r="D29968" s="11">
        <v>1.1524296471065441</v>
      </c>
      <c r="E29968" s="11">
        <v>3.8827113388844334</v>
      </c>
    </row>
    <row r="29969" spans="1:5">
      <c r="A29969" s="6">
        <v>44509.124999927335</v>
      </c>
      <c r="B29969" s="13">
        <v>44509.135416593999</v>
      </c>
      <c r="C29969" s="11">
        <v>0.5823544171286591</v>
      </c>
      <c r="D29969" s="11">
        <v>1.1559773929787807</v>
      </c>
      <c r="E29969" s="11">
        <v>3.9438557505098122</v>
      </c>
    </row>
    <row r="29970" spans="1:5">
      <c r="A29970" s="6">
        <v>44509.135416593999</v>
      </c>
      <c r="B29970" s="13">
        <v>44509.145833260663</v>
      </c>
      <c r="C29970" s="11">
        <v>0.55503371927571055</v>
      </c>
      <c r="D29970" s="11">
        <v>1.1173691276912265</v>
      </c>
      <c r="E29970" s="11">
        <v>3.8533557499054467</v>
      </c>
    </row>
    <row r="29971" spans="1:5">
      <c r="A29971" s="6">
        <v>44509.145833260663</v>
      </c>
      <c r="B29971" s="13">
        <v>44509.156249927328</v>
      </c>
      <c r="C29971" s="11">
        <v>0.55166478187154588</v>
      </c>
      <c r="D29971" s="11">
        <v>1.0929467397014556</v>
      </c>
      <c r="E29971" s="11">
        <v>3.8610868762444688</v>
      </c>
    </row>
    <row r="29972" spans="1:5">
      <c r="A29972" s="6">
        <v>44509.156249927328</v>
      </c>
      <c r="B29972" s="13">
        <v>44509.166666593992</v>
      </c>
      <c r="C29972" s="11">
        <v>0.55166478187154599</v>
      </c>
      <c r="D29972" s="11">
        <v>1.0929467397014558</v>
      </c>
      <c r="E29972" s="11">
        <v>3.8179240825660914</v>
      </c>
    </row>
    <row r="29973" spans="1:5">
      <c r="A29973" s="6">
        <v>44509.166666593992</v>
      </c>
      <c r="B29973" s="13">
        <v>44509.177083260656</v>
      </c>
      <c r="C29973" s="11">
        <v>0.58581565418773152</v>
      </c>
      <c r="D29973" s="11">
        <v>1.1630891317843801</v>
      </c>
      <c r="E29973" s="11">
        <v>3.9348777888963284</v>
      </c>
    </row>
    <row r="29974" spans="1:5">
      <c r="A29974" s="6">
        <v>44509.177083260656</v>
      </c>
      <c r="B29974" s="13">
        <v>44509.18749992732</v>
      </c>
      <c r="C29974" s="11">
        <v>0.57203223905471379</v>
      </c>
      <c r="D29974" s="11">
        <v>1.1347721598078733</v>
      </c>
      <c r="E29974" s="11">
        <v>3.8513633722975822</v>
      </c>
    </row>
    <row r="29975" spans="1:5">
      <c r="A29975" s="6">
        <v>44509.18749992732</v>
      </c>
      <c r="B29975" s="13">
        <v>44509.197916593985</v>
      </c>
      <c r="C29975" s="11">
        <v>0.6281504292391481</v>
      </c>
      <c r="D29975" s="11">
        <v>1.2501192175163005</v>
      </c>
      <c r="E29975" s="11">
        <v>4.3543815002231296</v>
      </c>
    </row>
    <row r="29976" spans="1:5">
      <c r="A29976" s="6">
        <v>44509.197916593985</v>
      </c>
      <c r="B29976" s="13">
        <v>44509.208333260649</v>
      </c>
      <c r="C29976" s="11">
        <v>0.67754228207211786</v>
      </c>
      <c r="D29976" s="11">
        <v>1.3711531393707217</v>
      </c>
      <c r="E29976" s="11">
        <v>4.7534120514864169</v>
      </c>
    </row>
    <row r="29977" spans="1:5">
      <c r="A29977" s="6">
        <v>44509.208333260649</v>
      </c>
      <c r="B29977" s="13">
        <v>44509.218749927313</v>
      </c>
      <c r="C29977" s="11">
        <v>0.77993208397775105</v>
      </c>
      <c r="D29977" s="11">
        <v>1.5627176171731609</v>
      </c>
      <c r="E29977" s="11">
        <v>5.1145179159901204</v>
      </c>
    </row>
    <row r="29978" spans="1:5">
      <c r="A29978" s="6">
        <v>44509.218749927313</v>
      </c>
      <c r="B29978" s="13">
        <v>44509.229166593977</v>
      </c>
      <c r="C29978" s="11">
        <v>0.82866630176949696</v>
      </c>
      <c r="D29978" s="11">
        <v>1.6418645312909237</v>
      </c>
      <c r="E29978" s="11">
        <v>5.4281125556815368</v>
      </c>
    </row>
    <row r="29979" spans="1:5">
      <c r="A29979" s="6">
        <v>44509.229166593977</v>
      </c>
      <c r="B29979" s="13">
        <v>44509.239583260642</v>
      </c>
      <c r="C29979" s="11">
        <v>0.96361993470274765</v>
      </c>
      <c r="D29979" s="11">
        <v>1.9187785592323037</v>
      </c>
      <c r="E29979" s="11">
        <v>6.4511411156332086</v>
      </c>
    </row>
    <row r="29980" spans="1:5">
      <c r="A29980" s="6">
        <v>44509.239583260642</v>
      </c>
      <c r="B29980" s="13">
        <v>44509.249999927306</v>
      </c>
      <c r="C29980" s="11">
        <v>1.1087496045896743</v>
      </c>
      <c r="D29980" s="11">
        <v>2.1874518780001244</v>
      </c>
      <c r="E29980" s="11">
        <v>7.1500652996209189</v>
      </c>
    </row>
    <row r="29981" spans="1:5">
      <c r="A29981" s="6">
        <v>44509.249999927306</v>
      </c>
      <c r="B29981" s="13">
        <v>44509.26041659397</v>
      </c>
      <c r="C29981" s="11">
        <v>1.320686277475313</v>
      </c>
      <c r="D29981" s="11">
        <v>2.3586378589455843</v>
      </c>
      <c r="E29981" s="11">
        <v>7.0667369349166069</v>
      </c>
    </row>
    <row r="29982" spans="1:5">
      <c r="A29982" s="6">
        <v>44509.26041659397</v>
      </c>
      <c r="B29982" s="13">
        <v>44509.270833260634</v>
      </c>
      <c r="C29982" s="11">
        <v>1.545511571617217</v>
      </c>
      <c r="D29982" s="11">
        <v>2.6322114353069828</v>
      </c>
      <c r="E29982" s="11">
        <v>8.3154800653912897</v>
      </c>
    </row>
    <row r="29983" spans="1:5">
      <c r="A29983" s="6">
        <v>44509.270833260634</v>
      </c>
      <c r="B29983" s="13">
        <v>44509.281249927299</v>
      </c>
      <c r="C29983" s="11">
        <v>1.7012672392754959</v>
      </c>
      <c r="D29983" s="11">
        <v>2.72130478316268</v>
      </c>
      <c r="E29983" s="11">
        <v>8.7184729263058909</v>
      </c>
    </row>
    <row r="29984" spans="1:5">
      <c r="A29984" s="6">
        <v>44509.281249927299</v>
      </c>
      <c r="B29984" s="13">
        <v>44509.291666593963</v>
      </c>
      <c r="C29984" s="11">
        <v>1.8955477573409074</v>
      </c>
      <c r="D29984" s="11">
        <v>2.980762928460317</v>
      </c>
      <c r="E29984" s="11">
        <v>9.2517649062335696</v>
      </c>
    </row>
    <row r="29985" spans="1:5">
      <c r="A29985" s="6">
        <v>44509.291666593963</v>
      </c>
      <c r="B29985" s="13">
        <v>44509.302083260627</v>
      </c>
      <c r="C29985" s="11">
        <v>1.7668666551224874</v>
      </c>
      <c r="D29985" s="11">
        <v>2.9379449786383471</v>
      </c>
      <c r="E29985" s="11">
        <v>9.5218314749109734</v>
      </c>
    </row>
    <row r="29986" spans="1:5">
      <c r="A29986" s="6">
        <v>44509.302083260627</v>
      </c>
      <c r="B29986" s="13">
        <v>44509.312499927291</v>
      </c>
      <c r="C29986" s="11">
        <v>1.7368949060702195</v>
      </c>
      <c r="D29986" s="11">
        <v>2.8313215103198117</v>
      </c>
      <c r="E29986" s="11">
        <v>9.2882422480783724</v>
      </c>
    </row>
    <row r="29987" spans="1:5">
      <c r="A29987" s="6">
        <v>44509.312499927291</v>
      </c>
      <c r="B29987" s="13">
        <v>44509.322916593956</v>
      </c>
      <c r="C29987" s="11">
        <v>1.7368949060702195</v>
      </c>
      <c r="D29987" s="11">
        <v>3.0770264567237322</v>
      </c>
      <c r="E29987" s="11">
        <v>10.087641685414297</v>
      </c>
    </row>
    <row r="29988" spans="1:5">
      <c r="A29988" s="6">
        <v>44509.322916593956</v>
      </c>
      <c r="B29988" s="13">
        <v>44509.33333326062</v>
      </c>
      <c r="C29988" s="11">
        <v>1.7249779950697965</v>
      </c>
      <c r="D29988" s="11">
        <v>3.065649159172271</v>
      </c>
      <c r="E29988" s="11">
        <v>9.715800318789066</v>
      </c>
    </row>
    <row r="29989" spans="1:5">
      <c r="A29989" s="6">
        <v>44509.33333326062</v>
      </c>
      <c r="B29989" s="13">
        <v>44509.343749927284</v>
      </c>
      <c r="C29989" s="11">
        <v>2.0158706130314923</v>
      </c>
      <c r="D29989" s="11">
        <v>3.2898957101508328</v>
      </c>
      <c r="E29989" s="11">
        <v>10.604374258019552</v>
      </c>
    </row>
    <row r="29990" spans="1:5">
      <c r="A29990" s="6">
        <v>44509.343749927284</v>
      </c>
      <c r="B29990" s="13">
        <v>44509.354166593948</v>
      </c>
      <c r="C29990" s="11">
        <v>1.8429177249482271</v>
      </c>
      <c r="D29990" s="11">
        <v>3.1508181614744326</v>
      </c>
      <c r="E29990" s="11">
        <v>10.113277123274438</v>
      </c>
    </row>
    <row r="29991" spans="1:5">
      <c r="A29991" s="6">
        <v>44509.354166593948</v>
      </c>
      <c r="B29991" s="13">
        <v>44509.364583260613</v>
      </c>
      <c r="C29991" s="11">
        <v>2.0806854818117606</v>
      </c>
      <c r="D29991" s="11">
        <v>3.3306769352315051</v>
      </c>
      <c r="E29991" s="11">
        <v>11.13271344575487</v>
      </c>
    </row>
    <row r="29992" spans="1:5">
      <c r="A29992" s="6">
        <v>44509.364583260613</v>
      </c>
      <c r="B29992" s="13">
        <v>44509.374999927277</v>
      </c>
      <c r="C29992" s="11">
        <v>2.0481498534564757</v>
      </c>
      <c r="D29992" s="11">
        <v>3.0989682452919989</v>
      </c>
      <c r="E29992" s="11">
        <v>11.010952563687345</v>
      </c>
    </row>
    <row r="29993" spans="1:5">
      <c r="A29993" s="6">
        <v>44509.374999927277</v>
      </c>
      <c r="B29993" s="13">
        <v>44509.385416593941</v>
      </c>
      <c r="C29993" s="11">
        <v>2.0546364680931086</v>
      </c>
      <c r="D29993" s="11">
        <v>3.2708940604978776</v>
      </c>
      <c r="E29993" s="11">
        <v>11.552706228279254</v>
      </c>
    </row>
    <row r="29994" spans="1:5">
      <c r="A29994" s="6">
        <v>44509.385416593941</v>
      </c>
      <c r="B29994" s="13">
        <v>44509.395833260605</v>
      </c>
      <c r="C29994" s="11">
        <v>1.9838477605368108</v>
      </c>
      <c r="D29994" s="11">
        <v>3.2725970806631981</v>
      </c>
      <c r="E29994" s="11">
        <v>11.795947287955377</v>
      </c>
    </row>
    <row r="29995" spans="1:5">
      <c r="A29995" s="6">
        <v>44509.395833260605</v>
      </c>
      <c r="B29995" s="13">
        <v>44509.40624992727</v>
      </c>
      <c r="C29995" s="11">
        <v>2.0416734943370551</v>
      </c>
      <c r="D29995" s="11">
        <v>3.2772228166398354</v>
      </c>
      <c r="E29995" s="11">
        <v>12.0845491944402</v>
      </c>
    </row>
    <row r="29996" spans="1:5">
      <c r="A29996" s="6">
        <v>44509.40624992727</v>
      </c>
      <c r="B29996" s="13">
        <v>44509.416666593934</v>
      </c>
      <c r="C29996" s="11">
        <v>2.0223059500820653</v>
      </c>
      <c r="D29996" s="11">
        <v>3.3260270475435862</v>
      </c>
      <c r="E29996" s="11">
        <v>12.419574883207455</v>
      </c>
    </row>
    <row r="29997" spans="1:5">
      <c r="A29997" s="6">
        <v>44509.416666593934</v>
      </c>
      <c r="B29997" s="13">
        <v>44509.427083260598</v>
      </c>
      <c r="C29997" s="11">
        <v>1.7309313228114018</v>
      </c>
      <c r="D29997" s="11">
        <v>2.9046615109332889</v>
      </c>
      <c r="E29997" s="11">
        <v>10.818066773573531</v>
      </c>
    </row>
    <row r="29998" spans="1:5">
      <c r="A29998" s="6">
        <v>44509.427083260598</v>
      </c>
      <c r="B29998" s="13">
        <v>44509.437499927262</v>
      </c>
      <c r="C29998" s="11">
        <v>1.8893175306345764</v>
      </c>
      <c r="D29998" s="11">
        <v>2.8954113831836161</v>
      </c>
      <c r="E29998" s="11">
        <v>11.551918002837011</v>
      </c>
    </row>
    <row r="29999" spans="1:5">
      <c r="A29999" s="6">
        <v>44509.437499927262</v>
      </c>
      <c r="B29999" s="13">
        <v>44509.447916593926</v>
      </c>
      <c r="C29999" s="11">
        <v>1.7488528391394904</v>
      </c>
      <c r="D29999" s="11">
        <v>2.8087183675841625</v>
      </c>
      <c r="E29999" s="11">
        <v>11.638851623117681</v>
      </c>
    </row>
    <row r="30000" spans="1:5">
      <c r="A30000" s="6">
        <v>44509.447916593926</v>
      </c>
      <c r="B30000" s="13">
        <v>44509.458333260591</v>
      </c>
      <c r="C30000" s="11">
        <v>1.7789271433638789</v>
      </c>
      <c r="D30000" s="11">
        <v>2.7526028604821895</v>
      </c>
      <c r="E30000" s="11">
        <v>12.021539564322362</v>
      </c>
    </row>
    <row r="30001" spans="1:5">
      <c r="A30001" s="6">
        <v>44509.458333260591</v>
      </c>
      <c r="B30001" s="13">
        <v>44509.468749927255</v>
      </c>
      <c r="C30001" s="11">
        <v>1.6311195015449524</v>
      </c>
      <c r="D30001" s="11">
        <v>2.6791252388610682</v>
      </c>
      <c r="E30001" s="11">
        <v>11.588425365708176</v>
      </c>
    </row>
    <row r="30002" spans="1:5">
      <c r="A30002" s="6">
        <v>44509.468749927255</v>
      </c>
      <c r="B30002" s="13">
        <v>44509.479166593919</v>
      </c>
      <c r="C30002" s="11">
        <v>1.3025327300703016</v>
      </c>
      <c r="D30002" s="11">
        <v>2.1984076869947513</v>
      </c>
      <c r="E30002" s="11">
        <v>9.8475130058858085</v>
      </c>
    </row>
    <row r="30003" spans="1:5">
      <c r="A30003" s="6">
        <v>44509.479166593919</v>
      </c>
      <c r="B30003" s="13">
        <v>44509.489583260583</v>
      </c>
      <c r="C30003" s="11">
        <v>1.3972321760065352</v>
      </c>
      <c r="D30003" s="11">
        <v>2.1719685254919772</v>
      </c>
      <c r="E30003" s="11">
        <v>9.7787464499536387</v>
      </c>
    </row>
    <row r="30004" spans="1:5">
      <c r="A30004" s="6">
        <v>44509.489583260583</v>
      </c>
      <c r="B30004" s="13">
        <v>44509.499999927248</v>
      </c>
      <c r="C30004" s="11">
        <v>1.3918839237804419</v>
      </c>
      <c r="D30004" s="11">
        <v>2.3622917934644199</v>
      </c>
      <c r="E30004" s="11">
        <v>10.649238736224788</v>
      </c>
    </row>
    <row r="30005" spans="1:5">
      <c r="A30005" s="6">
        <v>44509.499999927248</v>
      </c>
      <c r="B30005" s="13">
        <v>44509.510416593912</v>
      </c>
      <c r="C30005" s="11">
        <v>1.231174841308734</v>
      </c>
      <c r="D30005" s="11">
        <v>2.1703232212750518</v>
      </c>
      <c r="E30005" s="11">
        <v>9.9308406274778207</v>
      </c>
    </row>
    <row r="30006" spans="1:5">
      <c r="A30006" s="6">
        <v>44509.510416593912</v>
      </c>
      <c r="B30006" s="13">
        <v>44509.520833260576</v>
      </c>
      <c r="C30006" s="11">
        <v>1.2640553114302748</v>
      </c>
      <c r="D30006" s="11">
        <v>2.1306718933847208</v>
      </c>
      <c r="E30006" s="11">
        <v>9.2684031721694886</v>
      </c>
    </row>
    <row r="30007" spans="1:5">
      <c r="A30007" s="6">
        <v>44509.520833260576</v>
      </c>
      <c r="B30007" s="13">
        <v>44509.53124992724</v>
      </c>
      <c r="C30007" s="11">
        <v>1.246296601437928</v>
      </c>
      <c r="D30007" s="11">
        <v>2.1116442366648762</v>
      </c>
      <c r="E30007" s="11">
        <v>9.0473413193156258</v>
      </c>
    </row>
    <row r="30008" spans="1:5">
      <c r="A30008" s="6">
        <v>44509.53124992724</v>
      </c>
      <c r="B30008" s="13">
        <v>44509.541666593905</v>
      </c>
      <c r="C30008" s="11">
        <v>1.3051184023473941</v>
      </c>
      <c r="D30008" s="11">
        <v>2.1542082012530641</v>
      </c>
      <c r="E30008" s="11">
        <v>9.5755096963607045</v>
      </c>
    </row>
    <row r="30009" spans="1:5">
      <c r="A30009" s="6">
        <v>44509.541666593905</v>
      </c>
      <c r="B30009" s="13">
        <v>44509.552083260569</v>
      </c>
      <c r="C30009" s="11">
        <v>1.3442111520201439</v>
      </c>
      <c r="D30009" s="11">
        <v>2.2371979811430767</v>
      </c>
      <c r="E30009" s="11">
        <v>9.8898000497112903</v>
      </c>
    </row>
    <row r="30010" spans="1:5">
      <c r="A30010" s="6">
        <v>44509.552083260569</v>
      </c>
      <c r="B30010" s="13">
        <v>44509.562499927233</v>
      </c>
      <c r="C30010" s="11">
        <v>1.1913013903882141</v>
      </c>
      <c r="D30010" s="11">
        <v>2.1711045731406924</v>
      </c>
      <c r="E30010" s="11">
        <v>9.8334391257332356</v>
      </c>
    </row>
    <row r="30011" spans="1:5">
      <c r="A30011" s="6">
        <v>44509.562499927233</v>
      </c>
      <c r="B30011" s="13">
        <v>44509.572916593897</v>
      </c>
      <c r="C30011" s="11">
        <v>1.2336887249653417</v>
      </c>
      <c r="D30011" s="11">
        <v>2.1702739644256055</v>
      </c>
      <c r="E30011" s="11">
        <v>9.5508363180394031</v>
      </c>
    </row>
    <row r="30012" spans="1:5">
      <c r="A30012" s="6">
        <v>44509.572916593897</v>
      </c>
      <c r="B30012" s="13">
        <v>44509.583333260562</v>
      </c>
      <c r="C30012" s="11">
        <v>1.2538920938731155</v>
      </c>
      <c r="D30012" s="11">
        <v>2.3243796763590878</v>
      </c>
      <c r="E30012" s="11">
        <v>10.008840168687204</v>
      </c>
    </row>
    <row r="30013" spans="1:5">
      <c r="A30013" s="6">
        <v>44509.583333260562</v>
      </c>
      <c r="B30013" s="13">
        <v>44509.593749927226</v>
      </c>
      <c r="C30013" s="11">
        <v>1.3258960802190429</v>
      </c>
      <c r="D30013" s="11">
        <v>2.4774483474152729</v>
      </c>
      <c r="E30013" s="11">
        <v>10.14606469714869</v>
      </c>
    </row>
    <row r="30014" spans="1:5">
      <c r="A30014" s="6">
        <v>44509.593749927226</v>
      </c>
      <c r="B30014" s="13">
        <v>44509.60416659389</v>
      </c>
      <c r="C30014" s="11">
        <v>1.4759342970315941</v>
      </c>
      <c r="D30014" s="11">
        <v>2.7758885558047264</v>
      </c>
      <c r="E30014" s="11">
        <v>10.57270985536117</v>
      </c>
    </row>
    <row r="30015" spans="1:5">
      <c r="A30015" s="6">
        <v>44509.60416659389</v>
      </c>
      <c r="B30015" s="13">
        <v>44509.614583260554</v>
      </c>
      <c r="C30015" s="11">
        <v>1.4025906837498401</v>
      </c>
      <c r="D30015" s="11">
        <v>2.6515153731721313</v>
      </c>
      <c r="E30015" s="11">
        <v>9.9945782674518231</v>
      </c>
    </row>
    <row r="30016" spans="1:5">
      <c r="A30016" s="6">
        <v>44509.614583260554</v>
      </c>
      <c r="B30016" s="13">
        <v>44509.624999927219</v>
      </c>
      <c r="C30016" s="11">
        <v>1.4079594470103576</v>
      </c>
      <c r="D30016" s="11">
        <v>2.6082599595146578</v>
      </c>
      <c r="E30016" s="11">
        <v>9.5921317908127435</v>
      </c>
    </row>
    <row r="30017" spans="1:5">
      <c r="A30017" s="6">
        <v>44509.624999927219</v>
      </c>
      <c r="B30017" s="13">
        <v>44509.635416593883</v>
      </c>
      <c r="C30017" s="11">
        <v>1.4786866214633827</v>
      </c>
      <c r="D30017" s="11">
        <v>2.8539307637208062</v>
      </c>
      <c r="E30017" s="11">
        <v>10.150105322230351</v>
      </c>
    </row>
    <row r="30018" spans="1:5">
      <c r="A30018" s="6">
        <v>44509.635416593883</v>
      </c>
      <c r="B30018" s="13">
        <v>44509.645833260547</v>
      </c>
      <c r="C30018" s="11">
        <v>1.5455115716172161</v>
      </c>
      <c r="D30018" s="11">
        <v>2.9601317931094391</v>
      </c>
      <c r="E30018" s="11">
        <v>10.017748727301733</v>
      </c>
    </row>
    <row r="30019" spans="1:5">
      <c r="A30019" s="6">
        <v>44509.645833260547</v>
      </c>
      <c r="B30019" s="13">
        <v>44509.656249927211</v>
      </c>
      <c r="C30019" s="11">
        <v>1.6777205717565873</v>
      </c>
      <c r="D30019" s="11">
        <v>3.1783881785056294</v>
      </c>
      <c r="E30019" s="11">
        <v>10.017181808309541</v>
      </c>
    </row>
    <row r="30020" spans="1:5">
      <c r="A30020" s="6">
        <v>44509.656249927211</v>
      </c>
      <c r="B30020" s="13">
        <v>44509.666666593876</v>
      </c>
      <c r="C30020" s="11">
        <v>1.7548471889499424</v>
      </c>
      <c r="D30020" s="11">
        <v>3.3751451280164662</v>
      </c>
      <c r="E30020" s="11">
        <v>10.544331576474201</v>
      </c>
    </row>
    <row r="30021" spans="1:5">
      <c r="A30021" s="6">
        <v>44509.666666593876</v>
      </c>
      <c r="B30021" s="13">
        <v>44509.67708326054</v>
      </c>
      <c r="C30021" s="11">
        <v>1.8123050060702031</v>
      </c>
      <c r="D30021" s="11">
        <v>3.5406641863923856</v>
      </c>
      <c r="E30021" s="11">
        <v>11.213386236204096</v>
      </c>
    </row>
    <row r="30022" spans="1:5">
      <c r="A30022" s="6">
        <v>44509.67708326054</v>
      </c>
      <c r="B30022" s="13">
        <v>44509.687499927204</v>
      </c>
      <c r="C30022" s="11">
        <v>1.9647571152465462</v>
      </c>
      <c r="D30022" s="11">
        <v>3.7205287842501322</v>
      </c>
      <c r="E30022" s="11">
        <v>11.380311611553894</v>
      </c>
    </row>
    <row r="30023" spans="1:5">
      <c r="A30023" s="6">
        <v>44509.687499927204</v>
      </c>
      <c r="B30023" s="13">
        <v>44509.697916593868</v>
      </c>
      <c r="C30023" s="11">
        <v>2.0062368365504057</v>
      </c>
      <c r="D30023" s="11">
        <v>3.9143427117358938</v>
      </c>
      <c r="E30023" s="11">
        <v>11.995360700691476</v>
      </c>
    </row>
    <row r="30024" spans="1:5">
      <c r="A30024" s="6">
        <v>44509.697916593868</v>
      </c>
      <c r="B30024" s="13">
        <v>44509.708333260533</v>
      </c>
      <c r="C30024" s="11">
        <v>2.0126567903251602</v>
      </c>
      <c r="D30024" s="11">
        <v>3.9141737755632482</v>
      </c>
      <c r="E30024" s="11">
        <v>12.56033334032224</v>
      </c>
    </row>
    <row r="30025" spans="1:5">
      <c r="A30025" s="6">
        <v>44509.708333260533</v>
      </c>
      <c r="B30025" s="13">
        <v>44509.718749927197</v>
      </c>
      <c r="C30025" s="11">
        <v>2.3018508382486069</v>
      </c>
      <c r="D30025" s="11">
        <v>4.4290260896414182</v>
      </c>
      <c r="E30025" s="11">
        <v>14.032449517256582</v>
      </c>
    </row>
    <row r="30026" spans="1:5">
      <c r="A30026" s="6">
        <v>44509.718749927197</v>
      </c>
      <c r="B30026" s="13">
        <v>44509.729166593861</v>
      </c>
      <c r="C30026" s="11">
        <v>2.5558594885571004</v>
      </c>
      <c r="D30026" s="11">
        <v>4.9767237707899659</v>
      </c>
      <c r="E30026" s="11">
        <v>15.44074149675288</v>
      </c>
    </row>
    <row r="30027" spans="1:5">
      <c r="A30027" s="6">
        <v>44509.729166593861</v>
      </c>
      <c r="B30027" s="13">
        <v>44509.739583260525</v>
      </c>
      <c r="C30027" s="11">
        <v>2.5197857067636522</v>
      </c>
      <c r="D30027" s="11">
        <v>4.9407687725827607</v>
      </c>
      <c r="E30027" s="11">
        <v>15.521536029609093</v>
      </c>
    </row>
    <row r="30028" spans="1:5">
      <c r="A30028" s="6">
        <v>44509.739583260525</v>
      </c>
      <c r="B30028" s="13">
        <v>44509.749999927189</v>
      </c>
      <c r="C30028" s="11">
        <v>2.6619233295039573</v>
      </c>
      <c r="D30028" s="11">
        <v>5.2289086158019114</v>
      </c>
      <c r="E30028" s="11">
        <v>16.237038610399964</v>
      </c>
    </row>
    <row r="30029" spans="1:5">
      <c r="A30029" s="6">
        <v>44509.749999927189</v>
      </c>
      <c r="B30029" s="13">
        <v>44509.760416593854</v>
      </c>
      <c r="C30029" s="11">
        <v>2.5776268238397138</v>
      </c>
      <c r="D30029" s="11">
        <v>5.0580062880745515</v>
      </c>
      <c r="E30029" s="11">
        <v>15.682315697768153</v>
      </c>
    </row>
    <row r="30030" spans="1:5">
      <c r="A30030" s="6">
        <v>44509.760416593854</v>
      </c>
      <c r="B30030" s="13">
        <v>44509.770833260518</v>
      </c>
      <c r="C30030" s="11">
        <v>2.6067935147908345</v>
      </c>
      <c r="D30030" s="11">
        <v>5.1926298129004103</v>
      </c>
      <c r="E30030" s="11">
        <v>16.275099494481179</v>
      </c>
    </row>
    <row r="30031" spans="1:5">
      <c r="A30031" s="6">
        <v>44509.770833260518</v>
      </c>
      <c r="B30031" s="13">
        <v>44509.781249927182</v>
      </c>
      <c r="C30031" s="11">
        <v>2.5994864587772364</v>
      </c>
      <c r="D30031" s="11">
        <v>5.2156085719738501</v>
      </c>
      <c r="E30031" s="11">
        <v>16.402600974335293</v>
      </c>
    </row>
    <row r="30032" spans="1:5">
      <c r="A30032" s="6">
        <v>44509.781249927182</v>
      </c>
      <c r="B30032" s="13">
        <v>44509.791666593846</v>
      </c>
      <c r="C30032" s="11">
        <v>2.4732730903879703</v>
      </c>
      <c r="D30032" s="11">
        <v>4.9940254590059965</v>
      </c>
      <c r="E30032" s="11">
        <v>15.765918225768546</v>
      </c>
    </row>
    <row r="30033" spans="1:5">
      <c r="A30033" s="6">
        <v>44509.791666593846</v>
      </c>
      <c r="B30033" s="13">
        <v>44509.802083260511</v>
      </c>
      <c r="C30033" s="11">
        <v>2.7027184950339098</v>
      </c>
      <c r="D30033" s="11">
        <v>5.466012190936695</v>
      </c>
      <c r="E30033" s="11">
        <v>17.049669193184986</v>
      </c>
    </row>
    <row r="30034" spans="1:5">
      <c r="A30034" s="6">
        <v>44509.802083260511</v>
      </c>
      <c r="B30034" s="13">
        <v>44509.812499927175</v>
      </c>
      <c r="C30034" s="11">
        <v>2.4661557614427942</v>
      </c>
      <c r="D30034" s="11">
        <v>4.9793857702849023</v>
      </c>
      <c r="E30034" s="11">
        <v>15.339371109318673</v>
      </c>
    </row>
    <row r="30035" spans="1:5">
      <c r="A30035" s="6">
        <v>44509.812499927175</v>
      </c>
      <c r="B30035" s="13">
        <v>44509.822916593839</v>
      </c>
      <c r="C30035" s="11">
        <v>2.1932243999383836</v>
      </c>
      <c r="D30035" s="11">
        <v>4.45309335117524</v>
      </c>
      <c r="E30035" s="11">
        <v>14.292733037883844</v>
      </c>
    </row>
    <row r="30036" spans="1:5">
      <c r="A30036" s="6">
        <v>44509.822916593839</v>
      </c>
      <c r="B30036" s="13">
        <v>44509.833333260503</v>
      </c>
      <c r="C30036" s="11">
        <v>2.0513918788351386</v>
      </c>
      <c r="D30036" s="11">
        <v>4.1264768268892773</v>
      </c>
      <c r="E30036" s="11">
        <v>13.320588217276132</v>
      </c>
    </row>
    <row r="30037" spans="1:5">
      <c r="A30037" s="6">
        <v>44509.833333260503</v>
      </c>
      <c r="B30037" s="13">
        <v>44509.843749927168</v>
      </c>
      <c r="C30037" s="11">
        <v>1.9615843146090604</v>
      </c>
      <c r="D30037" s="11">
        <v>3.9418814355676699</v>
      </c>
      <c r="E30037" s="11">
        <v>12.694305211494095</v>
      </c>
    </row>
    <row r="30038" spans="1:5">
      <c r="A30038" s="6">
        <v>44509.843749927168</v>
      </c>
      <c r="B30038" s="13">
        <v>44509.854166593832</v>
      </c>
      <c r="C30038" s="11">
        <v>1.9268527236307407</v>
      </c>
      <c r="D30038" s="11">
        <v>3.9032817665644761</v>
      </c>
      <c r="E30038" s="11">
        <v>12.817452441691406</v>
      </c>
    </row>
    <row r="30039" spans="1:5">
      <c r="A30039" s="6">
        <v>44509.854166593832</v>
      </c>
      <c r="B30039" s="13">
        <v>44509.864583260496</v>
      </c>
      <c r="C30039" s="11">
        <v>1.8706883836188526</v>
      </c>
      <c r="D30039" s="11">
        <v>3.7873789388662549</v>
      </c>
      <c r="E30039" s="11">
        <v>12.36331716859123</v>
      </c>
    </row>
    <row r="30040" spans="1:5">
      <c r="A30040" s="6">
        <v>44509.864583260496</v>
      </c>
      <c r="B30040" s="13">
        <v>44509.87499992716</v>
      </c>
      <c r="C30040" s="11">
        <v>1.7789271433638756</v>
      </c>
      <c r="D30040" s="11">
        <v>3.6296492235242179</v>
      </c>
      <c r="E30040" s="11">
        <v>11.910474132657809</v>
      </c>
    </row>
    <row r="30041" spans="1:5">
      <c r="A30041" s="6">
        <v>44509.87499992716</v>
      </c>
      <c r="B30041" s="13">
        <v>44509.885416593825</v>
      </c>
      <c r="C30041" s="11">
        <v>1.5823250325895823</v>
      </c>
      <c r="D30041" s="11">
        <v>3.1925223279069175</v>
      </c>
      <c r="E30041" s="11">
        <v>10.807494374042102</v>
      </c>
    </row>
    <row r="30042" spans="1:5">
      <c r="A30042" s="6">
        <v>44509.885416593825</v>
      </c>
      <c r="B30042" s="13">
        <v>44509.895833260489</v>
      </c>
      <c r="C30042" s="11">
        <v>1.5202791534565725</v>
      </c>
      <c r="D30042" s="11">
        <v>3.0645940637462985</v>
      </c>
      <c r="E30042" s="11">
        <v>10.308590113762213</v>
      </c>
    </row>
    <row r="30043" spans="1:5">
      <c r="A30043" s="6">
        <v>44509.895833260489</v>
      </c>
      <c r="B30043" s="13">
        <v>44509.906249927153</v>
      </c>
      <c r="C30043" s="11">
        <v>1.3232898969075235</v>
      </c>
      <c r="D30043" s="11">
        <v>2.6858309029467429</v>
      </c>
      <c r="E30043" s="11">
        <v>9.283699904491673</v>
      </c>
    </row>
    <row r="30044" spans="1:5">
      <c r="A30044" s="6">
        <v>44509.906249927153</v>
      </c>
      <c r="B30044" s="13">
        <v>44509.916666593817</v>
      </c>
      <c r="C30044" s="11">
        <v>1.2845048127511347</v>
      </c>
      <c r="D30044" s="11">
        <v>2.6055422178312648</v>
      </c>
      <c r="E30044" s="11">
        <v>8.9406719504353749</v>
      </c>
    </row>
    <row r="30045" spans="1:5">
      <c r="A30045" s="6">
        <v>44509.916666593817</v>
      </c>
      <c r="B30045" s="13">
        <v>44509.927083260482</v>
      </c>
      <c r="C30045" s="11">
        <v>1.328504827409859</v>
      </c>
      <c r="D30045" s="11">
        <v>2.6693938057917252</v>
      </c>
      <c r="E30045" s="11">
        <v>9.0567657374987576</v>
      </c>
    </row>
    <row r="30046" spans="1:5">
      <c r="A30046" s="6">
        <v>44509.927083260482</v>
      </c>
      <c r="B30046" s="13">
        <v>44509.937499927146</v>
      </c>
      <c r="C30046" s="11">
        <v>1.2589685748930852</v>
      </c>
      <c r="D30046" s="11">
        <v>2.5261917812334467</v>
      </c>
      <c r="E30046" s="11">
        <v>8.3841608590268262</v>
      </c>
    </row>
    <row r="30047" spans="1:5">
      <c r="A30047" s="6">
        <v>44509.937499927146</v>
      </c>
      <c r="B30047" s="13">
        <v>44509.94791659381</v>
      </c>
      <c r="C30047" s="11">
        <v>1.1987276667893993</v>
      </c>
      <c r="D30047" s="11">
        <v>2.4280207995981131</v>
      </c>
      <c r="E30047" s="11">
        <v>8.1025946953305485</v>
      </c>
    </row>
    <row r="30048" spans="1:5">
      <c r="A30048" s="6">
        <v>44509.94791659381</v>
      </c>
      <c r="B30048" s="13">
        <v>44509.958333260474</v>
      </c>
      <c r="C30048" s="11">
        <v>1.0522622157856023</v>
      </c>
      <c r="D30048" s="11">
        <v>2.1250798094812895</v>
      </c>
      <c r="E30048" s="11">
        <v>7.1744636230227758</v>
      </c>
    </row>
    <row r="30049" spans="1:5">
      <c r="A30049" s="6">
        <v>44509.958333260474</v>
      </c>
      <c r="B30049" s="13">
        <v>44509.968749927139</v>
      </c>
      <c r="C30049" s="11">
        <v>1.0245723193130196</v>
      </c>
      <c r="D30049" s="11">
        <v>2.0678386064846741</v>
      </c>
      <c r="E30049" s="11">
        <v>7.0111586979838059</v>
      </c>
    </row>
    <row r="30050" spans="1:5">
      <c r="A30050" s="6">
        <v>44509.968749927139</v>
      </c>
      <c r="B30050" s="13">
        <v>44509.979166593803</v>
      </c>
      <c r="C30050" s="11">
        <v>0.87040625682261152</v>
      </c>
      <c r="D30050" s="11">
        <v>1.7274562977542449</v>
      </c>
      <c r="E30050" s="11">
        <v>5.9564538242622831</v>
      </c>
    </row>
    <row r="30051" spans="1:5">
      <c r="A30051" s="6">
        <v>44509.979166593803</v>
      </c>
      <c r="B30051" s="13">
        <v>44509.989583260467</v>
      </c>
      <c r="C30051" s="11">
        <v>0.80208528309546734</v>
      </c>
      <c r="D30051" s="11">
        <v>1.6084034626929702</v>
      </c>
      <c r="E30051" s="11">
        <v>5.5009881733494259</v>
      </c>
    </row>
    <row r="30052" spans="1:5">
      <c r="A30052" s="6">
        <v>44509.989583260467</v>
      </c>
      <c r="B30052" s="13">
        <v>44509.999999927131</v>
      </c>
      <c r="C30052" s="11">
        <v>0.73267466066454146</v>
      </c>
      <c r="D30052" s="11">
        <v>1.4653068119197017</v>
      </c>
      <c r="E30052" s="11">
        <v>5.1147897560318611</v>
      </c>
    </row>
    <row r="30053" spans="1:5">
      <c r="A30053" s="6">
        <v>44509.999999927131</v>
      </c>
      <c r="B30053" s="13">
        <v>44510.010416593796</v>
      </c>
      <c r="C30053" s="11">
        <v>0.76996500318727146</v>
      </c>
      <c r="D30053" s="11">
        <v>1.562883337689847</v>
      </c>
      <c r="E30053" s="11">
        <v>5.2334685256649109</v>
      </c>
    </row>
    <row r="30054" spans="1:5">
      <c r="A30054" s="6">
        <v>44510.010416593796</v>
      </c>
      <c r="B30054" s="13">
        <v>44510.02083326046</v>
      </c>
      <c r="C30054" s="11">
        <v>0.70959974693738914</v>
      </c>
      <c r="D30054" s="11">
        <v>1.3980404279788037</v>
      </c>
      <c r="E30054" s="11">
        <v>4.6013610711168811</v>
      </c>
    </row>
    <row r="30055" spans="1:5">
      <c r="A30055" s="6">
        <v>44510.02083326046</v>
      </c>
      <c r="B30055" s="13">
        <v>44510.031249927124</v>
      </c>
      <c r="C30055" s="11">
        <v>0.69065267888809367</v>
      </c>
      <c r="D30055" s="11">
        <v>1.3787468771735947</v>
      </c>
      <c r="E30055" s="11">
        <v>4.63781061544005</v>
      </c>
    </row>
    <row r="30056" spans="1:5">
      <c r="A30056" s="6">
        <v>44510.031249927124</v>
      </c>
      <c r="B30056" s="13">
        <v>44510.041666593788</v>
      </c>
      <c r="C30056" s="11">
        <v>0.63896487213927255</v>
      </c>
      <c r="D30056" s="11">
        <v>1.2911870931421363</v>
      </c>
      <c r="E30056" s="11">
        <v>4.3909144144861552</v>
      </c>
    </row>
    <row r="30057" spans="1:5">
      <c r="A30057" s="6">
        <v>44510.041666593788</v>
      </c>
      <c r="B30057" s="13">
        <v>44510.052083260452</v>
      </c>
      <c r="C30057" s="11">
        <v>0.6209920782251237</v>
      </c>
      <c r="D30057" s="11">
        <v>1.2353976860959812</v>
      </c>
      <c r="E30057" s="11">
        <v>4.2611730694124281</v>
      </c>
    </row>
    <row r="30058" spans="1:5">
      <c r="A30058" s="6">
        <v>44510.052083260452</v>
      </c>
      <c r="B30058" s="13">
        <v>44510.062499927117</v>
      </c>
      <c r="C30058" s="11">
        <v>0.57374619236877922</v>
      </c>
      <c r="D30058" s="11">
        <v>1.1382928244295221</v>
      </c>
      <c r="E30058" s="11">
        <v>3.947760163280901</v>
      </c>
    </row>
    <row r="30059" spans="1:5">
      <c r="A30059" s="6">
        <v>44510.062499927117</v>
      </c>
      <c r="B30059" s="13">
        <v>44510.072916593781</v>
      </c>
      <c r="C30059" s="11">
        <v>0.59801074609253169</v>
      </c>
      <c r="D30059" s="11">
        <v>1.2063427779825933</v>
      </c>
      <c r="E30059" s="11">
        <v>4.0304861414470654</v>
      </c>
    </row>
    <row r="30060" spans="1:5">
      <c r="A30060" s="6">
        <v>44510.072916593781</v>
      </c>
      <c r="B30060" s="13">
        <v>44510.083333260445</v>
      </c>
      <c r="C30060" s="11">
        <v>0.60327567224127687</v>
      </c>
      <c r="D30060" s="11">
        <v>1.1989727231173799</v>
      </c>
      <c r="E30060" s="11">
        <v>3.9439112530974945</v>
      </c>
    </row>
    <row r="30061" spans="1:5">
      <c r="A30061" s="6">
        <v>44510.083333260445</v>
      </c>
      <c r="B30061" s="13">
        <v>44510.093749927109</v>
      </c>
      <c r="C30061" s="11">
        <v>0.53166652330801378</v>
      </c>
      <c r="D30061" s="11">
        <v>1.0690228728724336</v>
      </c>
      <c r="E30061" s="11">
        <v>3.6309352560404062</v>
      </c>
    </row>
    <row r="30062" spans="1:5">
      <c r="A30062" s="6">
        <v>44510.093749927109</v>
      </c>
      <c r="B30062" s="13">
        <v>44510.104166593774</v>
      </c>
      <c r="C30062" s="11">
        <v>0.53829158742700978</v>
      </c>
      <c r="D30062" s="11">
        <v>1.0654966110115398</v>
      </c>
      <c r="E30062" s="11">
        <v>3.6172954962275505</v>
      </c>
    </row>
    <row r="30063" spans="1:5">
      <c r="A30063" s="6">
        <v>44510.104166593774</v>
      </c>
      <c r="B30063" s="13">
        <v>44510.114583260438</v>
      </c>
      <c r="C30063" s="11">
        <v>0.53331894351880849</v>
      </c>
      <c r="D30063" s="11">
        <v>1.0724409488459845</v>
      </c>
      <c r="E30063" s="11">
        <v>3.6861237348094082</v>
      </c>
    </row>
    <row r="30064" spans="1:5">
      <c r="A30064" s="6">
        <v>44510.114583260438</v>
      </c>
      <c r="B30064" s="13">
        <v>44510.124999927102</v>
      </c>
      <c r="C30064" s="11">
        <v>0.59451361472321695</v>
      </c>
      <c r="D30064" s="11">
        <v>1.1809632454388892</v>
      </c>
      <c r="E30064" s="11">
        <v>3.9606481350403948</v>
      </c>
    </row>
    <row r="30065" spans="1:5">
      <c r="A30065" s="6">
        <v>44510.124999927102</v>
      </c>
      <c r="B30065" s="13">
        <v>44510.135416593766</v>
      </c>
      <c r="C30065" s="11">
        <v>0.54328730624893884</v>
      </c>
      <c r="D30065" s="11">
        <v>1.0930632263177624</v>
      </c>
      <c r="E30065" s="11">
        <v>3.6483515753020956</v>
      </c>
    </row>
    <row r="30066" spans="1:5">
      <c r="A30066" s="6">
        <v>44510.135416593766</v>
      </c>
      <c r="B30066" s="13">
        <v>44510.145833260431</v>
      </c>
      <c r="C30066" s="11">
        <v>0.48486162469178834</v>
      </c>
      <c r="D30066" s="11">
        <v>0.95593250468996949</v>
      </c>
      <c r="E30066" s="11">
        <v>3.303602304581295</v>
      </c>
    </row>
    <row r="30067" spans="1:5">
      <c r="A30067" s="6">
        <v>44510.145833260431</v>
      </c>
      <c r="B30067" s="13">
        <v>44510.156249927095</v>
      </c>
      <c r="C30067" s="11">
        <v>0.48643969240279528</v>
      </c>
      <c r="D30067" s="11">
        <v>0.97551809753964036</v>
      </c>
      <c r="E30067" s="11">
        <v>3.4582074631172719</v>
      </c>
    </row>
    <row r="30068" spans="1:5">
      <c r="A30068" s="6">
        <v>44510.156249927095</v>
      </c>
      <c r="B30068" s="13">
        <v>44510.166666593759</v>
      </c>
      <c r="C30068" s="11">
        <v>0.50880184768370873</v>
      </c>
      <c r="D30068" s="11">
        <v>1.005002265047388</v>
      </c>
      <c r="E30068" s="11">
        <v>3.5412578590880464</v>
      </c>
    </row>
    <row r="30069" spans="1:5">
      <c r="A30069" s="6">
        <v>44510.166666593759</v>
      </c>
      <c r="B30069" s="13">
        <v>44510.177083260423</v>
      </c>
      <c r="C30069" s="11">
        <v>0.48643969240279528</v>
      </c>
      <c r="D30069" s="11">
        <v>0.95916584836863827</v>
      </c>
      <c r="E30069" s="11">
        <v>3.2362917394355981</v>
      </c>
    </row>
    <row r="30070" spans="1:5">
      <c r="A30070" s="6">
        <v>44510.177083260423</v>
      </c>
      <c r="B30070" s="13">
        <v>44510.187499927088</v>
      </c>
      <c r="C30070" s="11">
        <v>0.47077438986136305</v>
      </c>
      <c r="D30070" s="11">
        <v>0.94315414167629252</v>
      </c>
      <c r="E30070" s="11">
        <v>3.1899566831940014</v>
      </c>
    </row>
    <row r="30071" spans="1:5">
      <c r="A30071" s="6">
        <v>44510.187499927088</v>
      </c>
      <c r="B30071" s="13">
        <v>44510.197916593752</v>
      </c>
      <c r="C30071" s="11">
        <v>0.51365911702327571</v>
      </c>
      <c r="D30071" s="11">
        <v>1.0149626611634814</v>
      </c>
      <c r="E30071" s="11">
        <v>3.5359356264116122</v>
      </c>
    </row>
    <row r="30072" spans="1:5">
      <c r="A30072" s="6">
        <v>44510.197916593752</v>
      </c>
      <c r="B30072" s="13">
        <v>44510.208333260416</v>
      </c>
      <c r="C30072" s="11">
        <v>0.66640479037981226</v>
      </c>
      <c r="D30072" s="11">
        <v>1.3288274861958698</v>
      </c>
      <c r="E30072" s="11">
        <v>4.6147673644166645</v>
      </c>
    </row>
    <row r="30073" spans="1:5">
      <c r="A30073" s="6">
        <v>44510.208333260416</v>
      </c>
      <c r="B30073" s="13">
        <v>44510.21874992708</v>
      </c>
      <c r="C30073" s="11">
        <v>0.78795189843758773</v>
      </c>
      <c r="D30073" s="11">
        <v>1.5792550938510121</v>
      </c>
      <c r="E30073" s="11">
        <v>5.4882021586435981</v>
      </c>
    </row>
    <row r="30074" spans="1:5">
      <c r="A30074" s="6">
        <v>44510.21874992708</v>
      </c>
      <c r="B30074" s="13">
        <v>44510.229166593745</v>
      </c>
      <c r="C30074" s="11">
        <v>0.83900514505891222</v>
      </c>
      <c r="D30074" s="11">
        <v>1.6630602475432108</v>
      </c>
      <c r="E30074" s="11">
        <v>5.689808433661109</v>
      </c>
    </row>
    <row r="30075" spans="1:5">
      <c r="A30075" s="6">
        <v>44510.229166593745</v>
      </c>
      <c r="B30075" s="13">
        <v>44510.239583260409</v>
      </c>
      <c r="C30075" s="11">
        <v>0.81634429783919704</v>
      </c>
      <c r="D30075" s="11">
        <v>1.5746052074507786</v>
      </c>
      <c r="E30075" s="11">
        <v>5.4262867885477295</v>
      </c>
    </row>
    <row r="30076" spans="1:5">
      <c r="A30076" s="6">
        <v>44510.239583260409</v>
      </c>
      <c r="B30076" s="13">
        <v>44510.249999927073</v>
      </c>
      <c r="C30076" s="11">
        <v>1.0968596143219327</v>
      </c>
      <c r="D30076" s="11">
        <v>2.0712391254043827</v>
      </c>
      <c r="E30076" s="11">
        <v>6.3458475721941001</v>
      </c>
    </row>
    <row r="30077" spans="1:5">
      <c r="A30077" s="6">
        <v>44510.249999927073</v>
      </c>
      <c r="B30077" s="13">
        <v>44510.260416593737</v>
      </c>
      <c r="C30077" s="11">
        <v>1.5709516640014023</v>
      </c>
      <c r="D30077" s="11">
        <v>2.7077247362996575</v>
      </c>
      <c r="E30077" s="11">
        <v>7.7819116580403884</v>
      </c>
    </row>
    <row r="30078" spans="1:5">
      <c r="A30078" s="6">
        <v>44510.260416593737</v>
      </c>
      <c r="B30078" s="13">
        <v>44510.270833260402</v>
      </c>
      <c r="C30078" s="11">
        <v>1.5007975165726013</v>
      </c>
      <c r="D30078" s="11">
        <v>2.4373135753578898</v>
      </c>
      <c r="E30078" s="11">
        <v>7.6463530395659562</v>
      </c>
    </row>
    <row r="30079" spans="1:5">
      <c r="A30079" s="6">
        <v>44510.270833260402</v>
      </c>
      <c r="B30079" s="13">
        <v>44510.281249927066</v>
      </c>
      <c r="C30079" s="11">
        <v>1.7428687448462488</v>
      </c>
      <c r="D30079" s="11">
        <v>2.8423890191022068</v>
      </c>
      <c r="E30079" s="11">
        <v>8.7582520706618965</v>
      </c>
    </row>
    <row r="30080" spans="1:5">
      <c r="A30080" s="6">
        <v>44510.281249927066</v>
      </c>
      <c r="B30080" s="13">
        <v>44510.29166659373</v>
      </c>
      <c r="C30080" s="11">
        <v>1.5965994306091322</v>
      </c>
      <c r="D30080" s="11">
        <v>2.8176921447352727</v>
      </c>
      <c r="E30080" s="11">
        <v>8.9337992510368274</v>
      </c>
    </row>
    <row r="30081" spans="1:5">
      <c r="A30081" s="6">
        <v>44510.29166659373</v>
      </c>
      <c r="B30081" s="13">
        <v>44510.302083260394</v>
      </c>
      <c r="C30081" s="11">
        <v>1.9394464987671636</v>
      </c>
      <c r="D30081" s="11">
        <v>3.2257110171726455</v>
      </c>
      <c r="E30081" s="11">
        <v>10.074338988462019</v>
      </c>
    </row>
    <row r="30082" spans="1:5">
      <c r="A30082" s="6">
        <v>44510.302083260394</v>
      </c>
      <c r="B30082" s="13">
        <v>44510.312499927059</v>
      </c>
      <c r="C30082" s="11">
        <v>1.7368949060702195</v>
      </c>
      <c r="D30082" s="11">
        <v>2.9386282985506718</v>
      </c>
      <c r="E30082" s="11">
        <v>9.2535769520477764</v>
      </c>
    </row>
    <row r="30083" spans="1:5">
      <c r="A30083" s="6">
        <v>44510.312499927059</v>
      </c>
      <c r="B30083" s="13">
        <v>44510.322916593723</v>
      </c>
      <c r="C30083" s="11">
        <v>1.9711104081594228</v>
      </c>
      <c r="D30083" s="11">
        <v>3.13011839352396</v>
      </c>
      <c r="E30083" s="11">
        <v>9.9930830099219179</v>
      </c>
    </row>
    <row r="30084" spans="1:5">
      <c r="A30084" s="6">
        <v>44510.322916593723</v>
      </c>
      <c r="B30084" s="13">
        <v>44510.333333260387</v>
      </c>
      <c r="C30084" s="11">
        <v>1.9966261349830474</v>
      </c>
      <c r="D30084" s="11">
        <v>3.1530921316414497</v>
      </c>
      <c r="E30084" s="11">
        <v>9.5774905011942622</v>
      </c>
    </row>
    <row r="30085" spans="1:5">
      <c r="A30085" s="6">
        <v>44510.333333260387</v>
      </c>
      <c r="B30085" s="13">
        <v>44510.343749927051</v>
      </c>
      <c r="C30085" s="11">
        <v>2.1134774980973474</v>
      </c>
      <c r="D30085" s="11">
        <v>3.37249149091546</v>
      </c>
      <c r="E30085" s="11">
        <v>10.36751504002935</v>
      </c>
    </row>
    <row r="30086" spans="1:5">
      <c r="A30086" s="6">
        <v>44510.343749927051</v>
      </c>
      <c r="B30086" s="13">
        <v>44510.354166593715</v>
      </c>
      <c r="C30086" s="11">
        <v>2.2949847694751284</v>
      </c>
      <c r="D30086" s="11">
        <v>3.6864794294385685</v>
      </c>
      <c r="E30086" s="11">
        <v>11.400064717239452</v>
      </c>
    </row>
    <row r="30087" spans="1:5">
      <c r="A30087" s="6">
        <v>44510.354166593715</v>
      </c>
      <c r="B30087" s="13">
        <v>44510.36458326038</v>
      </c>
      <c r="C30087" s="11">
        <v>2.3710755794300655</v>
      </c>
      <c r="D30087" s="11">
        <v>3.9310754334966562</v>
      </c>
      <c r="E30087" s="11">
        <v>12.649957256016823</v>
      </c>
    </row>
    <row r="30088" spans="1:5">
      <c r="A30088" s="6">
        <v>44510.36458326038</v>
      </c>
      <c r="B30088" s="13">
        <v>44510.374999927044</v>
      </c>
      <c r="C30088" s="11">
        <v>2.2540037226957055</v>
      </c>
      <c r="D30088" s="11">
        <v>3.5546514480485958</v>
      </c>
      <c r="E30088" s="11">
        <v>12.412726398024542</v>
      </c>
    </row>
    <row r="30089" spans="1:5">
      <c r="A30089" s="6">
        <v>44510.374999927044</v>
      </c>
      <c r="B30089" s="13">
        <v>44510.385416593708</v>
      </c>
      <c r="C30089" s="11">
        <v>2.1664780110493136</v>
      </c>
      <c r="D30089" s="11">
        <v>3.3956628449547379</v>
      </c>
      <c r="E30089" s="11">
        <v>12.116597272304922</v>
      </c>
    </row>
    <row r="30090" spans="1:5">
      <c r="A30090" s="6">
        <v>44510.385416593708</v>
      </c>
      <c r="B30090" s="13">
        <v>44510.395833260372</v>
      </c>
      <c r="C30090" s="11">
        <v>2.1598170526200757</v>
      </c>
      <c r="D30090" s="11">
        <v>3.5382243981940023</v>
      </c>
      <c r="E30090" s="11">
        <v>12.735528913265899</v>
      </c>
    </row>
    <row r="30091" spans="1:5">
      <c r="A30091" s="6">
        <v>44510.395833260372</v>
      </c>
      <c r="B30091" s="13">
        <v>44510.406249927037</v>
      </c>
      <c r="C30091" s="11">
        <v>2.1200666679061011</v>
      </c>
      <c r="D30091" s="11">
        <v>3.5517413911282461</v>
      </c>
      <c r="E30091" s="11">
        <v>12.207365043594056</v>
      </c>
    </row>
    <row r="30092" spans="1:5">
      <c r="A30092" s="6">
        <v>44510.406249927037</v>
      </c>
      <c r="B30092" s="13">
        <v>44510.416666593701</v>
      </c>
      <c r="C30092" s="11">
        <v>2.1200666679061011</v>
      </c>
      <c r="D30092" s="11">
        <v>3.4893503696998995</v>
      </c>
      <c r="E30092" s="11">
        <v>12.010756501374228</v>
      </c>
    </row>
    <row r="30093" spans="1:5">
      <c r="A30093" s="6">
        <v>44510.416666593701</v>
      </c>
      <c r="B30093" s="13">
        <v>44510.427083260365</v>
      </c>
      <c r="C30093" s="11">
        <v>2.1731492249957634</v>
      </c>
      <c r="D30093" s="11">
        <v>3.5755174549108948</v>
      </c>
      <c r="E30093" s="11">
        <v>12.512590722427715</v>
      </c>
    </row>
    <row r="30094" spans="1:5">
      <c r="A30094" s="6">
        <v>44510.427083260365</v>
      </c>
      <c r="B30094" s="13">
        <v>44510.437499927029</v>
      </c>
      <c r="C30094" s="11">
        <v>1.8275793170179284</v>
      </c>
      <c r="D30094" s="11">
        <v>3.080744767208313</v>
      </c>
      <c r="E30094" s="11">
        <v>11.489020902894916</v>
      </c>
    </row>
    <row r="30095" spans="1:5">
      <c r="A30095" s="6">
        <v>44510.437499927029</v>
      </c>
      <c r="B30095" s="13">
        <v>44510.447916593694</v>
      </c>
      <c r="C30095" s="11">
        <v>1.8459930981721961</v>
      </c>
      <c r="D30095" s="11">
        <v>3.2040909869812668</v>
      </c>
      <c r="E30095" s="11">
        <v>11.572597225994089</v>
      </c>
    </row>
    <row r="30096" spans="1:5">
      <c r="A30096" s="6">
        <v>44510.447916593694</v>
      </c>
      <c r="B30096" s="13">
        <v>44510.458333260358</v>
      </c>
      <c r="C30096" s="11">
        <v>1.8955477573409074</v>
      </c>
      <c r="D30096" s="11">
        <v>3.2566946950851068</v>
      </c>
      <c r="E30096" s="11">
        <v>11.700326497294878</v>
      </c>
    </row>
    <row r="30097" spans="1:5">
      <c r="A30097" s="6">
        <v>44510.458333260358</v>
      </c>
      <c r="B30097" s="13">
        <v>44510.468749927022</v>
      </c>
      <c r="C30097" s="11">
        <v>1.8459930981721961</v>
      </c>
      <c r="D30097" s="11">
        <v>3.2040909869812668</v>
      </c>
      <c r="E30097" s="11">
        <v>11.597173956856386</v>
      </c>
    </row>
    <row r="30098" spans="1:5">
      <c r="A30098" s="6">
        <v>44510.468749927022</v>
      </c>
      <c r="B30098" s="13">
        <v>44510.479166593686</v>
      </c>
      <c r="C30098" s="11">
        <v>1.8153547405011439</v>
      </c>
      <c r="D30098" s="11">
        <v>3.0868696466227403</v>
      </c>
      <c r="E30098" s="11">
        <v>11.417947912632314</v>
      </c>
    </row>
    <row r="30099" spans="1:5">
      <c r="A30099" s="6">
        <v>44510.479166593686</v>
      </c>
      <c r="B30099" s="13">
        <v>44510.489583260351</v>
      </c>
      <c r="C30099" s="11">
        <v>1.8768878437735503</v>
      </c>
      <c r="D30099" s="11">
        <v>3.2391638031442298</v>
      </c>
      <c r="E30099" s="11">
        <v>11.633810769635657</v>
      </c>
    </row>
    <row r="30100" spans="1:5">
      <c r="A30100" s="6">
        <v>44510.489583260351</v>
      </c>
      <c r="B30100" s="13">
        <v>44510.499999927015</v>
      </c>
      <c r="C30100" s="11">
        <v>1.8275793170179284</v>
      </c>
      <c r="D30100" s="11">
        <v>3.080744767208313</v>
      </c>
      <c r="E30100" s="11">
        <v>11.324070977316307</v>
      </c>
    </row>
    <row r="30101" spans="1:5">
      <c r="A30101" s="6">
        <v>44510.499999927015</v>
      </c>
      <c r="B30101" s="13">
        <v>44510.510416593679</v>
      </c>
      <c r="C30101" s="11">
        <v>1.8275793170179284</v>
      </c>
      <c r="D30101" s="11">
        <v>3.1041348196481273</v>
      </c>
      <c r="E30101" s="11">
        <v>11.43775066493018</v>
      </c>
    </row>
    <row r="30102" spans="1:5">
      <c r="A30102" s="6">
        <v>44510.510416593679</v>
      </c>
      <c r="B30102" s="13">
        <v>44510.520833260343</v>
      </c>
      <c r="C30102" s="11">
        <v>1.908038977305206</v>
      </c>
      <c r="D30102" s="11">
        <v>3.4142774179468671</v>
      </c>
      <c r="E30102" s="11">
        <v>12.007321922367371</v>
      </c>
    </row>
    <row r="30103" spans="1:5">
      <c r="A30103" s="6">
        <v>44510.520833260343</v>
      </c>
      <c r="B30103" s="13">
        <v>44510.531249927008</v>
      </c>
      <c r="C30103" s="11">
        <v>1.7249779950697965</v>
      </c>
      <c r="D30103" s="11">
        <v>3.0424048311824192</v>
      </c>
      <c r="E30103" s="11">
        <v>10.90202000239009</v>
      </c>
    </row>
    <row r="30104" spans="1:5">
      <c r="A30104" s="6">
        <v>44510.531249927008</v>
      </c>
      <c r="B30104" s="13">
        <v>44510.541666593672</v>
      </c>
      <c r="C30104" s="11">
        <v>1.707179544948253</v>
      </c>
      <c r="D30104" s="11">
        <v>2.9336077114173515</v>
      </c>
      <c r="E30104" s="11">
        <v>10.5752237205269</v>
      </c>
    </row>
    <row r="30105" spans="1:5">
      <c r="A30105" s="6">
        <v>44510.541666593672</v>
      </c>
      <c r="B30105" s="13">
        <v>44510.552083260336</v>
      </c>
      <c r="C30105" s="11">
        <v>1.9838477605368108</v>
      </c>
      <c r="D30105" s="11">
        <v>3.3451804548395052</v>
      </c>
      <c r="E30105" s="11">
        <v>12.259853633399965</v>
      </c>
    </row>
    <row r="30106" spans="1:5">
      <c r="A30106" s="6">
        <v>44510.552083260336</v>
      </c>
      <c r="B30106" s="13">
        <v>44510.562499927</v>
      </c>
      <c r="C30106" s="11">
        <v>1.9362942091641042</v>
      </c>
      <c r="D30106" s="11">
        <v>3.3890526680109869</v>
      </c>
      <c r="E30106" s="11">
        <v>11.649133153302113</v>
      </c>
    </row>
    <row r="30107" spans="1:5">
      <c r="A30107" s="6">
        <v>44510.562499927</v>
      </c>
      <c r="B30107" s="13">
        <v>44510.572916593665</v>
      </c>
      <c r="C30107" s="11">
        <v>1.8924313620480904</v>
      </c>
      <c r="D30107" s="11">
        <v>3.4331197485202871</v>
      </c>
      <c r="E30107" s="11">
        <v>11.784341687122787</v>
      </c>
    </row>
    <row r="30108" spans="1:5">
      <c r="A30108" s="6">
        <v>44510.572916593665</v>
      </c>
      <c r="B30108" s="13">
        <v>44510.583333260329</v>
      </c>
      <c r="C30108" s="11">
        <v>1.958414077850883</v>
      </c>
      <c r="D30108" s="11">
        <v>3.5557945470144472</v>
      </c>
      <c r="E30108" s="11">
        <v>11.726439394975287</v>
      </c>
    </row>
    <row r="30109" spans="1:5">
      <c r="A30109" s="6">
        <v>44510.583333260329</v>
      </c>
      <c r="B30109" s="13">
        <v>44510.593749926993</v>
      </c>
      <c r="C30109" s="11">
        <v>1.9966261349830474</v>
      </c>
      <c r="D30109" s="11">
        <v>3.5925526008178164</v>
      </c>
      <c r="E30109" s="11">
        <v>11.535331631800215</v>
      </c>
    </row>
    <row r="30110" spans="1:5">
      <c r="A30110" s="6">
        <v>44510.593749926993</v>
      </c>
      <c r="B30110" s="13">
        <v>44510.604166593657</v>
      </c>
      <c r="C30110" s="11">
        <v>2.0937715217743591</v>
      </c>
      <c r="D30110" s="11">
        <v>3.6406849091262874</v>
      </c>
      <c r="E30110" s="11">
        <v>11.597649816988328</v>
      </c>
    </row>
    <row r="30111" spans="1:5">
      <c r="A30111" s="6">
        <v>44510.604166593657</v>
      </c>
      <c r="B30111" s="13">
        <v>44510.614583260322</v>
      </c>
      <c r="C30111" s="11">
        <v>1.9934276955525336</v>
      </c>
      <c r="D30111" s="11">
        <v>3.6495815914443273</v>
      </c>
      <c r="E30111" s="11">
        <v>11.674006798050112</v>
      </c>
    </row>
    <row r="30112" spans="1:5">
      <c r="A30112" s="6">
        <v>44510.614583260322</v>
      </c>
      <c r="B30112" s="13">
        <v>44510.624999926986</v>
      </c>
      <c r="C30112" s="11">
        <v>2.1003299250314766</v>
      </c>
      <c r="D30112" s="11">
        <v>3.7943806530077691</v>
      </c>
      <c r="E30112" s="11">
        <v>12.391993037076505</v>
      </c>
    </row>
    <row r="30113" spans="1:5">
      <c r="A30113" s="6">
        <v>44510.624999926986</v>
      </c>
      <c r="B30113" s="13">
        <v>44510.63541659365</v>
      </c>
      <c r="C30113" s="11">
        <v>2.0255274644263057</v>
      </c>
      <c r="D30113" s="11">
        <v>3.8613845353452447</v>
      </c>
      <c r="E30113" s="11">
        <v>12.1430639945671</v>
      </c>
    </row>
    <row r="30114" spans="1:5">
      <c r="A30114" s="6">
        <v>44510.63541659365</v>
      </c>
      <c r="B30114" s="13">
        <v>44510.645833260314</v>
      </c>
      <c r="C30114" s="11">
        <v>2.0126567903251606</v>
      </c>
      <c r="D30114" s="11">
        <v>3.8161149388885227</v>
      </c>
      <c r="E30114" s="11">
        <v>12.057939654662006</v>
      </c>
    </row>
    <row r="30115" spans="1:5">
      <c r="A30115" s="6">
        <v>44510.645833260314</v>
      </c>
      <c r="B30115" s="13">
        <v>44510.656249926978</v>
      </c>
      <c r="C30115" s="11">
        <v>2.1465259023132348</v>
      </c>
      <c r="D30115" s="11">
        <v>4.0834903498872182</v>
      </c>
      <c r="E30115" s="11">
        <v>12.396824704590097</v>
      </c>
    </row>
    <row r="30116" spans="1:5">
      <c r="A30116" s="6">
        <v>44510.656249926978</v>
      </c>
      <c r="B30116" s="13">
        <v>44510.666666593643</v>
      </c>
      <c r="C30116" s="11">
        <v>2.0578836212303795</v>
      </c>
      <c r="D30116" s="11">
        <v>3.8932754879351634</v>
      </c>
      <c r="E30116" s="11">
        <v>11.828569367662855</v>
      </c>
    </row>
    <row r="30117" spans="1:5">
      <c r="A30117" s="6">
        <v>44510.666666593643</v>
      </c>
      <c r="B30117" s="13">
        <v>44510.677083260307</v>
      </c>
      <c r="C30117" s="11">
        <v>1.9902318200013231</v>
      </c>
      <c r="D30117" s="11">
        <v>3.6623789422594766</v>
      </c>
      <c r="E30117" s="11">
        <v>11.545601559017065</v>
      </c>
    </row>
    <row r="30118" spans="1:5">
      <c r="A30118" s="6">
        <v>44510.677083260307</v>
      </c>
      <c r="B30118" s="13">
        <v>44510.687499926971</v>
      </c>
      <c r="C30118" s="11">
        <v>2.0676404639180106</v>
      </c>
      <c r="D30118" s="11">
        <v>3.9987017893428054</v>
      </c>
      <c r="E30118" s="11">
        <v>12.451432370379807</v>
      </c>
    </row>
    <row r="30119" spans="1:5">
      <c r="A30119" s="6">
        <v>44510.687499926971</v>
      </c>
      <c r="B30119" s="13">
        <v>44510.697916593635</v>
      </c>
      <c r="C30119" s="11">
        <v>2.2133918745359171</v>
      </c>
      <c r="D30119" s="11">
        <v>4.3202104681152704</v>
      </c>
      <c r="E30119" s="11">
        <v>13.635682355256295</v>
      </c>
    </row>
    <row r="30120" spans="1:5">
      <c r="A30120" s="6">
        <v>44510.697916593635</v>
      </c>
      <c r="B30120" s="13">
        <v>44510.7083332603</v>
      </c>
      <c r="C30120" s="11">
        <v>2.3225105776723183</v>
      </c>
      <c r="D30120" s="11">
        <v>4.4705327395592578</v>
      </c>
      <c r="E30120" s="11">
        <v>14.442466632501109</v>
      </c>
    </row>
    <row r="30121" spans="1:5">
      <c r="A30121" s="6">
        <v>44510.7083332603</v>
      </c>
      <c r="B30121" s="13">
        <v>44510.718749926964</v>
      </c>
      <c r="C30121" s="11">
        <v>2.3710755794300655</v>
      </c>
      <c r="D30121" s="11">
        <v>4.5326579921068095</v>
      </c>
      <c r="E30121" s="11">
        <v>14.574880169354991</v>
      </c>
    </row>
    <row r="30122" spans="1:5">
      <c r="A30122" s="6">
        <v>44510.718749926964</v>
      </c>
      <c r="B30122" s="13">
        <v>44510.729166593628</v>
      </c>
      <c r="C30122" s="11">
        <v>2.6471656402357917</v>
      </c>
      <c r="D30122" s="11">
        <v>5.2598179332444941</v>
      </c>
      <c r="E30122" s="11">
        <v>16.721665608906847</v>
      </c>
    </row>
    <row r="30123" spans="1:5">
      <c r="A30123" s="6">
        <v>44510.729166593628</v>
      </c>
      <c r="B30123" s="13">
        <v>44510.739583260292</v>
      </c>
      <c r="C30123" s="11">
        <v>2.8345852172863304</v>
      </c>
      <c r="D30123" s="11">
        <v>5.4852512220935656</v>
      </c>
      <c r="E30123" s="11">
        <v>17.156632472301396</v>
      </c>
    </row>
    <row r="30124" spans="1:5">
      <c r="A30124" s="6">
        <v>44510.739583260292</v>
      </c>
      <c r="B30124" s="13">
        <v>44510.749999926957</v>
      </c>
      <c r="C30124" s="11">
        <v>2.996971076822212</v>
      </c>
      <c r="D30124" s="11">
        <v>5.7003214411499554</v>
      </c>
      <c r="E30124" s="11">
        <v>17.796648748687151</v>
      </c>
    </row>
    <row r="30125" spans="1:5">
      <c r="A30125" s="6">
        <v>44510.749999926957</v>
      </c>
      <c r="B30125" s="13">
        <v>44510.760416593621</v>
      </c>
      <c r="C30125" s="11">
        <v>2.7064425297215435</v>
      </c>
      <c r="D30125" s="11">
        <v>5.3038586136120571</v>
      </c>
      <c r="E30125" s="11">
        <v>16.799367624185571</v>
      </c>
    </row>
    <row r="30126" spans="1:5">
      <c r="A30126" s="6">
        <v>44510.760416593621</v>
      </c>
      <c r="B30126" s="13">
        <v>44510.770833260285</v>
      </c>
      <c r="C30126" s="11">
        <v>2.7138982907347176</v>
      </c>
      <c r="D30126" s="11">
        <v>5.311290871089593</v>
      </c>
      <c r="E30126" s="11">
        <v>16.837944710932256</v>
      </c>
    </row>
    <row r="30127" spans="1:5">
      <c r="A30127" s="6">
        <v>44510.770833260285</v>
      </c>
      <c r="B30127" s="13">
        <v>44510.781249926949</v>
      </c>
      <c r="C30127" s="11">
        <v>2.6804281283734821</v>
      </c>
      <c r="D30127" s="11">
        <v>5.3430176524154582</v>
      </c>
      <c r="E30127" s="11">
        <v>16.918571452325267</v>
      </c>
    </row>
    <row r="30128" spans="1:5">
      <c r="A30128" s="6">
        <v>44510.781249926949</v>
      </c>
      <c r="B30128" s="13">
        <v>44510.791666593614</v>
      </c>
      <c r="C30128" s="11">
        <v>2.6619233295039573</v>
      </c>
      <c r="D30128" s="11">
        <v>5.3435865804138238</v>
      </c>
      <c r="E30128" s="11">
        <v>16.410384540169989</v>
      </c>
    </row>
    <row r="30129" spans="1:5">
      <c r="A30129" s="6">
        <v>44510.791666593614</v>
      </c>
      <c r="B30129" s="13">
        <v>44510.802083260278</v>
      </c>
      <c r="C30129" s="11">
        <v>2.5958367765893917</v>
      </c>
      <c r="D30129" s="11">
        <v>5.2461402118502063</v>
      </c>
      <c r="E30129" s="11">
        <v>16.512670633434112</v>
      </c>
    </row>
    <row r="30130" spans="1:5">
      <c r="A30130" s="6">
        <v>44510.802083260278</v>
      </c>
      <c r="B30130" s="13">
        <v>44510.812499926942</v>
      </c>
      <c r="C30130" s="11">
        <v>2.4946866103267671</v>
      </c>
      <c r="D30130" s="11">
        <v>5.0008222864435785</v>
      </c>
      <c r="E30130" s="11">
        <v>16.111698057298764</v>
      </c>
    </row>
    <row r="30131" spans="1:5">
      <c r="A30131" s="6">
        <v>44510.812499926942</v>
      </c>
      <c r="B30131" s="13">
        <v>44510.822916593606</v>
      </c>
      <c r="C30131" s="11">
        <v>2.4060725319162439</v>
      </c>
      <c r="D30131" s="11">
        <v>4.8558039063017073</v>
      </c>
      <c r="E30131" s="11">
        <v>15.89409314562482</v>
      </c>
    </row>
    <row r="30132" spans="1:5">
      <c r="A30132" s="6">
        <v>44510.822916593606</v>
      </c>
      <c r="B30132" s="13">
        <v>44510.833333260271</v>
      </c>
      <c r="C30132" s="11">
        <v>2.3087271625392969</v>
      </c>
      <c r="D30132" s="11">
        <v>4.6197913408898827</v>
      </c>
      <c r="E30132" s="11">
        <v>15.089349287738587</v>
      </c>
    </row>
    <row r="30133" spans="1:5">
      <c r="A30133" s="6">
        <v>44510.833333260271</v>
      </c>
      <c r="B30133" s="13">
        <v>44510.843749926935</v>
      </c>
      <c r="C30133" s="11">
        <v>2.1266660932320636</v>
      </c>
      <c r="D30133" s="11">
        <v>4.2812272132258569</v>
      </c>
      <c r="E30133" s="11">
        <v>13.604646530037289</v>
      </c>
    </row>
    <row r="30134" spans="1:5">
      <c r="A30134" s="6">
        <v>44510.843749926935</v>
      </c>
      <c r="B30134" s="13">
        <v>44510.854166593599</v>
      </c>
      <c r="C30134" s="11">
        <v>1.9362942091641007</v>
      </c>
      <c r="D30134" s="11">
        <v>3.9227666070148715</v>
      </c>
      <c r="E30134" s="11">
        <v>13.039413441569634</v>
      </c>
    </row>
    <row r="30135" spans="1:5">
      <c r="A30135" s="6">
        <v>44510.854166593599</v>
      </c>
      <c r="B30135" s="13">
        <v>44510.864583260263</v>
      </c>
      <c r="C30135" s="11">
        <v>1.9205712193383493</v>
      </c>
      <c r="D30135" s="11">
        <v>3.8575943844965095</v>
      </c>
      <c r="E30135" s="11">
        <v>12.932264709383924</v>
      </c>
    </row>
    <row r="30136" spans="1:5">
      <c r="A30136" s="6">
        <v>44510.864583260263</v>
      </c>
      <c r="B30136" s="13">
        <v>44510.874999926928</v>
      </c>
      <c r="C30136" s="11">
        <v>1.8245193270697753</v>
      </c>
      <c r="D30136" s="11">
        <v>3.6921114105161372</v>
      </c>
      <c r="E30136" s="11">
        <v>12.486045246963499</v>
      </c>
    </row>
    <row r="30137" spans="1:5">
      <c r="A30137" s="6">
        <v>44510.874999926928</v>
      </c>
      <c r="B30137" s="13">
        <v>44510.885416593592</v>
      </c>
      <c r="C30137" s="11">
        <v>1.6224548714404035</v>
      </c>
      <c r="D30137" s="11">
        <v>3.2752776149533487</v>
      </c>
      <c r="E30137" s="11">
        <v>11.041420260219075</v>
      </c>
    </row>
    <row r="30138" spans="1:5">
      <c r="A30138" s="6">
        <v>44510.885416593592</v>
      </c>
      <c r="B30138" s="13">
        <v>44510.895833260256</v>
      </c>
      <c r="C30138" s="11">
        <v>1.4731845364791061</v>
      </c>
      <c r="D30138" s="11">
        <v>2.9675125361957693</v>
      </c>
      <c r="E30138" s="11">
        <v>9.8076894106179822</v>
      </c>
    </row>
    <row r="30139" spans="1:5">
      <c r="A30139" s="6">
        <v>44510.895833260256</v>
      </c>
      <c r="B30139" s="13">
        <v>44510.90624992692</v>
      </c>
      <c r="C30139" s="11">
        <v>1.4214262230494514</v>
      </c>
      <c r="D30139" s="11">
        <v>2.8608390266297228</v>
      </c>
      <c r="E30139" s="11">
        <v>9.4640855569924085</v>
      </c>
    </row>
    <row r="30140" spans="1:5">
      <c r="A30140" s="6">
        <v>44510.90624992692</v>
      </c>
      <c r="B30140" s="13">
        <v>44510.916666593585</v>
      </c>
      <c r="C30140" s="11">
        <v>1.305118402347391</v>
      </c>
      <c r="D30140" s="11">
        <v>2.6212256342230713</v>
      </c>
      <c r="E30140" s="11">
        <v>8.771134418507911</v>
      </c>
    </row>
    <row r="30141" spans="1:5">
      <c r="A30141" s="6">
        <v>44510.916666593585</v>
      </c>
      <c r="B30141" s="13">
        <v>44510.927083260249</v>
      </c>
      <c r="C30141" s="11">
        <v>1.4241272698951795</v>
      </c>
      <c r="D30141" s="11">
        <v>2.8664052627800407</v>
      </c>
      <c r="E30141" s="11">
        <v>9.5691342511832218</v>
      </c>
    </row>
    <row r="30142" spans="1:5">
      <c r="A30142" s="6">
        <v>44510.927083260249</v>
      </c>
      <c r="B30142" s="13">
        <v>44510.937499926913</v>
      </c>
      <c r="C30142" s="11">
        <v>1.3892136434863462</v>
      </c>
      <c r="D30142" s="11">
        <v>2.7944617072192734</v>
      </c>
      <c r="E30142" s="11">
        <v>9.5501641962051096</v>
      </c>
    </row>
    <row r="30143" spans="1:5">
      <c r="A30143" s="6">
        <v>44510.937499926913</v>
      </c>
      <c r="B30143" s="13">
        <v>44510.947916593577</v>
      </c>
      <c r="C30143" s="11">
        <v>1.2666025255178182</v>
      </c>
      <c r="D30143" s="11">
        <v>2.5684868964088277</v>
      </c>
      <c r="E30143" s="11">
        <v>8.8339095012889146</v>
      </c>
    </row>
    <row r="30144" spans="1:5">
      <c r="A30144" s="6">
        <v>44510.947916593577</v>
      </c>
      <c r="B30144" s="13">
        <v>44510.958333260241</v>
      </c>
      <c r="C30144" s="11">
        <v>1.1642691289568519</v>
      </c>
      <c r="D30144" s="11">
        <v>2.331271724025259</v>
      </c>
      <c r="E30144" s="11">
        <v>7.9207408269631099</v>
      </c>
    </row>
    <row r="30145" spans="1:5">
      <c r="A30145" s="6">
        <v>44510.958333260241</v>
      </c>
      <c r="B30145" s="13">
        <v>44510.968749926906</v>
      </c>
      <c r="C30145" s="11">
        <v>1.0085903776776635</v>
      </c>
      <c r="D30145" s="11">
        <v>2.0348055645072591</v>
      </c>
      <c r="E30145" s="11">
        <v>6.7673213820564433</v>
      </c>
    </row>
    <row r="30146" spans="1:5">
      <c r="A30146" s="6">
        <v>44510.968749926906</v>
      </c>
      <c r="B30146" s="13">
        <v>44510.97916659357</v>
      </c>
      <c r="C30146" s="11">
        <v>0.88525752768533683</v>
      </c>
      <c r="D30146" s="11">
        <v>1.7579229070442497</v>
      </c>
      <c r="E30146" s="11">
        <v>5.863737508142135</v>
      </c>
    </row>
    <row r="30147" spans="1:5">
      <c r="A30147" s="6">
        <v>44510.97916659357</v>
      </c>
      <c r="B30147" s="13">
        <v>44510.989583260234</v>
      </c>
      <c r="C30147" s="11">
        <v>0.80818090613839022</v>
      </c>
      <c r="D30147" s="11">
        <v>1.5998776760280049</v>
      </c>
      <c r="E30147" s="11">
        <v>5.4727708365195173</v>
      </c>
    </row>
    <row r="30148" spans="1:5">
      <c r="A30148" s="6">
        <v>44510.989583260234</v>
      </c>
      <c r="B30148" s="13">
        <v>44510.999999926898</v>
      </c>
      <c r="C30148" s="11">
        <v>0.78795189843758673</v>
      </c>
      <c r="D30148" s="11">
        <v>1.5792550938510101</v>
      </c>
      <c r="E30148" s="11">
        <v>5.346983406667281</v>
      </c>
    </row>
    <row r="30149" spans="1:5">
      <c r="A30149" s="6">
        <v>44510.999999926898</v>
      </c>
      <c r="B30149" s="13">
        <v>44511.010416593563</v>
      </c>
      <c r="C30149" s="11">
        <v>0.71533386299858659</v>
      </c>
      <c r="D30149" s="11">
        <v>1.4295798164692046</v>
      </c>
      <c r="E30149" s="11">
        <v>4.8782906925596157</v>
      </c>
    </row>
    <row r="30150" spans="1:5">
      <c r="A30150" s="6">
        <v>44511.010416593563</v>
      </c>
      <c r="B30150" s="13">
        <v>44511.020833260227</v>
      </c>
      <c r="C30150" s="11">
        <v>0.76797927866708471</v>
      </c>
      <c r="D30150" s="11">
        <v>1.51752286494649</v>
      </c>
      <c r="E30150" s="11">
        <v>5.1892019067162662</v>
      </c>
    </row>
    <row r="30151" spans="1:5">
      <c r="A30151" s="6">
        <v>44511.020833260227</v>
      </c>
      <c r="B30151" s="13">
        <v>44511.031249926891</v>
      </c>
      <c r="C30151" s="11">
        <v>0.71341992709888413</v>
      </c>
      <c r="D30151" s="11">
        <v>1.4058546563977046</v>
      </c>
      <c r="E30151" s="11">
        <v>4.8300785278583431</v>
      </c>
    </row>
    <row r="30152" spans="1:5">
      <c r="A30152" s="6">
        <v>44511.031249926891</v>
      </c>
      <c r="B30152" s="13">
        <v>44511.041666593555</v>
      </c>
      <c r="C30152" s="11">
        <v>0.69630987857020044</v>
      </c>
      <c r="D30152" s="11">
        <v>1.3903964848074304</v>
      </c>
      <c r="E30152" s="11">
        <v>4.6590681026824541</v>
      </c>
    </row>
    <row r="30153" spans="1:5">
      <c r="A30153" s="6">
        <v>44511.041666593555</v>
      </c>
      <c r="B30153" s="13">
        <v>44511.05208326022</v>
      </c>
      <c r="C30153" s="11">
        <v>0.67754228207211686</v>
      </c>
      <c r="D30153" s="11">
        <v>1.3517536636358558</v>
      </c>
      <c r="E30153" s="11">
        <v>4.4369693976380562</v>
      </c>
    </row>
    <row r="30154" spans="1:5">
      <c r="A30154" s="6">
        <v>44511.05208326022</v>
      </c>
      <c r="B30154" s="13">
        <v>44511.062499926884</v>
      </c>
      <c r="C30154" s="11">
        <v>0.60856367330374928</v>
      </c>
      <c r="D30154" s="11">
        <v>1.2098433756729932</v>
      </c>
      <c r="E30154" s="11">
        <v>4.0772207964060359</v>
      </c>
    </row>
    <row r="30155" spans="1:5">
      <c r="A30155" s="6">
        <v>44511.062499926884</v>
      </c>
      <c r="B30155" s="13">
        <v>44511.072916593548</v>
      </c>
      <c r="C30155" s="11">
        <v>0.56350093067392371</v>
      </c>
      <c r="D30155" s="11">
        <v>1.1172500914317087</v>
      </c>
      <c r="E30155" s="11">
        <v>3.7432277590941512</v>
      </c>
    </row>
    <row r="30156" spans="1:5">
      <c r="A30156" s="6">
        <v>44511.072916593548</v>
      </c>
      <c r="B30156" s="13">
        <v>44511.083333260212</v>
      </c>
      <c r="C30156" s="11">
        <v>0.59801074609253169</v>
      </c>
      <c r="D30156" s="11">
        <v>1.1881507940097511</v>
      </c>
      <c r="E30156" s="11">
        <v>4.0503304611578086</v>
      </c>
    </row>
    <row r="30157" spans="1:5">
      <c r="A30157" s="6">
        <v>44511.083333260212</v>
      </c>
      <c r="B30157" s="13">
        <v>44511.093749926877</v>
      </c>
      <c r="C30157" s="11">
        <v>0.61210182674191249</v>
      </c>
      <c r="D30157" s="11">
        <v>1.217117543706999</v>
      </c>
      <c r="E30157" s="11">
        <v>4.1703035471455951</v>
      </c>
    </row>
    <row r="30158" spans="1:5">
      <c r="A30158" s="6">
        <v>44511.093749926877</v>
      </c>
      <c r="B30158" s="13">
        <v>44511.104166593541</v>
      </c>
      <c r="C30158" s="11">
        <v>0.54161950276232551</v>
      </c>
      <c r="D30158" s="11">
        <v>1.0723266257481807</v>
      </c>
      <c r="E30158" s="11">
        <v>3.6101862094446862</v>
      </c>
    </row>
    <row r="30159" spans="1:5">
      <c r="A30159" s="6">
        <v>44511.104166593541</v>
      </c>
      <c r="B30159" s="13">
        <v>44511.114583260205</v>
      </c>
      <c r="C30159" s="11">
        <v>0.53995426315501627</v>
      </c>
      <c r="D30159" s="11">
        <v>1.0689089083964209</v>
      </c>
      <c r="E30159" s="11">
        <v>3.4650668131959814</v>
      </c>
    </row>
    <row r="30160" spans="1:5">
      <c r="A30160" s="6">
        <v>44511.114583260205</v>
      </c>
      <c r="B30160" s="13">
        <v>44511.124999926869</v>
      </c>
      <c r="C30160" s="11">
        <v>0.56520206459147604</v>
      </c>
      <c r="D30160" s="11">
        <v>1.1207436705795513</v>
      </c>
      <c r="E30160" s="11">
        <v>3.7521957104908465</v>
      </c>
    </row>
    <row r="30161" spans="1:5">
      <c r="A30161" s="6">
        <v>44511.124999926869</v>
      </c>
      <c r="B30161" s="13">
        <v>44511.135416593534</v>
      </c>
      <c r="C30161" s="11">
        <v>0.55503371927571055</v>
      </c>
      <c r="D30161" s="11">
        <v>1.0824960127164907</v>
      </c>
      <c r="E30161" s="11">
        <v>3.7356659862930259</v>
      </c>
    </row>
    <row r="30162" spans="1:5">
      <c r="A30162" s="6">
        <v>44511.135416593534</v>
      </c>
      <c r="B30162" s="13">
        <v>44511.145833260198</v>
      </c>
      <c r="C30162" s="11">
        <v>0.50396765325787063</v>
      </c>
      <c r="D30162" s="11">
        <v>0.99509067752873592</v>
      </c>
      <c r="E30162" s="11">
        <v>3.4626598388043623</v>
      </c>
    </row>
    <row r="30163" spans="1:5">
      <c r="A30163" s="6">
        <v>44511.145833260198</v>
      </c>
      <c r="B30163" s="13">
        <v>44511.156249926862</v>
      </c>
      <c r="C30163" s="11">
        <v>0.5136591170232746</v>
      </c>
      <c r="D30163" s="11">
        <v>1.0149626611634792</v>
      </c>
      <c r="E30163" s="11">
        <v>3.5473296464317454</v>
      </c>
    </row>
    <row r="30164" spans="1:5">
      <c r="A30164" s="6">
        <v>44511.156249926862</v>
      </c>
      <c r="B30164" s="13">
        <v>44511.166666593526</v>
      </c>
      <c r="C30164" s="11">
        <v>0.57546270956214918</v>
      </c>
      <c r="D30164" s="11">
        <v>1.1418189056391421</v>
      </c>
      <c r="E30164" s="11">
        <v>3.8432537857108526</v>
      </c>
    </row>
    <row r="30165" spans="1:5">
      <c r="A30165" s="6">
        <v>44511.166666593526</v>
      </c>
      <c r="B30165" s="13">
        <v>44511.177083260191</v>
      </c>
      <c r="C30165" s="11">
        <v>0.58581565418773152</v>
      </c>
      <c r="D30165" s="11">
        <v>1.1630891317843801</v>
      </c>
      <c r="E30165" s="11">
        <v>4.0026270371171959</v>
      </c>
    </row>
    <row r="30166" spans="1:5">
      <c r="A30166" s="6">
        <v>44511.177083260191</v>
      </c>
      <c r="B30166" s="13">
        <v>44511.187499926855</v>
      </c>
      <c r="C30166" s="11">
        <v>0.54495767361485503</v>
      </c>
      <c r="D30166" s="11">
        <v>1.0791783196764966</v>
      </c>
      <c r="E30166" s="11">
        <v>3.7495416139437934</v>
      </c>
    </row>
    <row r="30167" spans="1:5">
      <c r="A30167" s="6">
        <v>44511.187499926855</v>
      </c>
      <c r="B30167" s="13">
        <v>44511.197916593519</v>
      </c>
      <c r="C30167" s="11">
        <v>0.55841291219708777</v>
      </c>
      <c r="D30167" s="11">
        <v>1.1068018602733534</v>
      </c>
      <c r="E30167" s="11">
        <v>3.8727087686632631</v>
      </c>
    </row>
    <row r="30168" spans="1:5">
      <c r="A30168" s="6">
        <v>44511.197916593519</v>
      </c>
      <c r="B30168" s="13">
        <v>44511.208333260183</v>
      </c>
      <c r="C30168" s="11">
        <v>0.65719405398372366</v>
      </c>
      <c r="D30168" s="11">
        <v>1.2909116114183181</v>
      </c>
      <c r="E30168" s="11">
        <v>4.4248317428949369</v>
      </c>
    </row>
    <row r="30169" spans="1:5">
      <c r="A30169" s="6">
        <v>44511.208333260183</v>
      </c>
      <c r="B30169" s="13">
        <v>44511.218749926848</v>
      </c>
      <c r="C30169" s="11">
        <v>0.75808911425569803</v>
      </c>
      <c r="D30169" s="11">
        <v>1.5176849112260713</v>
      </c>
      <c r="E30169" s="11">
        <v>5.1146271303826882</v>
      </c>
    </row>
    <row r="30170" spans="1:5">
      <c r="A30170" s="6">
        <v>44511.218749926848</v>
      </c>
      <c r="B30170" s="13">
        <v>44511.229166593512</v>
      </c>
      <c r="C30170" s="11">
        <v>0.76996500318727279</v>
      </c>
      <c r="D30170" s="11">
        <v>1.5215893248571279</v>
      </c>
      <c r="E30170" s="11">
        <v>5.2088195312908505</v>
      </c>
    </row>
    <row r="30171" spans="1:5">
      <c r="A30171" s="6">
        <v>44511.229166593512</v>
      </c>
      <c r="B30171" s="13">
        <v>44511.239583260176</v>
      </c>
      <c r="C30171" s="11">
        <v>0.8327941474473548</v>
      </c>
      <c r="D30171" s="11">
        <v>1.6503266367265008</v>
      </c>
      <c r="E30171" s="11">
        <v>5.8447284193317977</v>
      </c>
    </row>
    <row r="30172" spans="1:5">
      <c r="A30172" s="6">
        <v>44511.239583260176</v>
      </c>
      <c r="B30172" s="13">
        <v>44511.24999992684</v>
      </c>
      <c r="C30172" s="11">
        <v>0.9218479311583454</v>
      </c>
      <c r="D30172" s="11">
        <v>1.7396899497866611</v>
      </c>
      <c r="E30172" s="11">
        <v>6.0610562667016632</v>
      </c>
    </row>
    <row r="30173" spans="1:5">
      <c r="A30173" s="6">
        <v>44511.24999992684</v>
      </c>
      <c r="B30173" s="13">
        <v>44511.260416593504</v>
      </c>
      <c r="C30173" s="11">
        <v>1.3652964954081557</v>
      </c>
      <c r="D30173" s="11">
        <v>2.5345211445243718</v>
      </c>
      <c r="E30173" s="11">
        <v>7.740916974757333</v>
      </c>
    </row>
    <row r="30174" spans="1:5">
      <c r="A30174" s="6">
        <v>44511.260416593504</v>
      </c>
      <c r="B30174" s="13">
        <v>44511.270833260169</v>
      </c>
      <c r="C30174" s="11">
        <v>1.5511469783252481</v>
      </c>
      <c r="D30174" s="11">
        <v>2.7191135653838323</v>
      </c>
      <c r="E30174" s="11">
        <v>8.0565685389856903</v>
      </c>
    </row>
    <row r="30175" spans="1:5">
      <c r="A30175" s="6">
        <v>44511.270833260169</v>
      </c>
      <c r="B30175" s="13">
        <v>44511.281249926833</v>
      </c>
      <c r="C30175" s="11">
        <v>1.6195717891641643</v>
      </c>
      <c r="D30175" s="11">
        <v>2.6848224028879715</v>
      </c>
      <c r="E30175" s="11">
        <v>8.310527782066961</v>
      </c>
    </row>
    <row r="30176" spans="1:5">
      <c r="A30176" s="6">
        <v>44511.281249926833</v>
      </c>
      <c r="B30176" s="13">
        <v>44511.291666593497</v>
      </c>
      <c r="C30176" s="11">
        <v>1.7368949060702195</v>
      </c>
      <c r="D30176" s="11">
        <v>3.0189735576744376</v>
      </c>
      <c r="E30176" s="11">
        <v>9.245139295832141</v>
      </c>
    </row>
    <row r="30177" spans="1:5">
      <c r="A30177" s="6">
        <v>44511.291666593497</v>
      </c>
      <c r="B30177" s="13">
        <v>44511.302083260161</v>
      </c>
      <c r="C30177" s="11">
        <v>1.6253405175959523</v>
      </c>
      <c r="D30177" s="11">
        <v>2.8787769258975797</v>
      </c>
      <c r="E30177" s="11">
        <v>9.0442710052934299</v>
      </c>
    </row>
    <row r="30178" spans="1:5">
      <c r="A30178" s="6">
        <v>44511.302083260161</v>
      </c>
      <c r="B30178" s="13">
        <v>44511.312499926826</v>
      </c>
      <c r="C30178" s="11">
        <v>1.6080650988522243</v>
      </c>
      <c r="D30178" s="11">
        <v>2.6687517100613412</v>
      </c>
      <c r="E30178" s="11">
        <v>8.3747597004719356</v>
      </c>
    </row>
    <row r="30179" spans="1:5">
      <c r="A30179" s="6">
        <v>44511.312499926826</v>
      </c>
      <c r="B30179" s="13">
        <v>44511.32291659349</v>
      </c>
      <c r="C30179" s="11">
        <v>1.642708235994589</v>
      </c>
      <c r="D30179" s="11">
        <v>2.8390298474054227</v>
      </c>
      <c r="E30179" s="11">
        <v>9.0433418717024292</v>
      </c>
    </row>
    <row r="30180" spans="1:5">
      <c r="A30180" s="6">
        <v>44511.32291659349</v>
      </c>
      <c r="B30180" s="13">
        <v>44511.333333260154</v>
      </c>
      <c r="C30180" s="11">
        <v>1.8275793170179284</v>
      </c>
      <c r="D30180" s="11">
        <v>2.9995761833278944</v>
      </c>
      <c r="E30180" s="11">
        <v>9.6330238496942862</v>
      </c>
    </row>
    <row r="30181" spans="1:5">
      <c r="A30181" s="6">
        <v>44511.333333260154</v>
      </c>
      <c r="B30181" s="13">
        <v>44511.343749926818</v>
      </c>
      <c r="C30181" s="11">
        <v>2.0546364680931086</v>
      </c>
      <c r="D30181" s="11">
        <v>3.3922773285733872</v>
      </c>
      <c r="E30181" s="11">
        <v>10.777478770908862</v>
      </c>
    </row>
    <row r="30182" spans="1:5">
      <c r="A30182" s="6">
        <v>44511.343749926818</v>
      </c>
      <c r="B30182" s="13">
        <v>44511.354166593483</v>
      </c>
      <c r="C30182" s="11">
        <v>1.8398449156035617</v>
      </c>
      <c r="D30182" s="11">
        <v>2.9763027368003572</v>
      </c>
      <c r="E30182" s="11">
        <v>9.7733625491666931</v>
      </c>
    </row>
    <row r="30183" spans="1:5">
      <c r="A30183" s="6">
        <v>44511.354166593483</v>
      </c>
      <c r="B30183" s="13">
        <v>44511.364583260147</v>
      </c>
      <c r="C30183" s="11">
        <v>1.8768878437735503</v>
      </c>
      <c r="D30183" s="11">
        <v>3.021516541439599</v>
      </c>
      <c r="E30183" s="11">
        <v>9.7884565814005295</v>
      </c>
    </row>
    <row r="30184" spans="1:5">
      <c r="A30184" s="6">
        <v>44511.364583260147</v>
      </c>
      <c r="B30184" s="13">
        <v>44511.374999926811</v>
      </c>
      <c r="C30184" s="11">
        <v>1.9647571152465468</v>
      </c>
      <c r="D30184" s="11">
        <v>3.1715856038877814</v>
      </c>
      <c r="E30184" s="11">
        <v>10.278730560673811</v>
      </c>
    </row>
    <row r="30185" spans="1:5">
      <c r="A30185" s="6">
        <v>44511.374999926811</v>
      </c>
      <c r="B30185" s="13">
        <v>44511.385416593475</v>
      </c>
      <c r="C30185" s="11">
        <v>2.1731492249957634</v>
      </c>
      <c r="D30185" s="11">
        <v>3.8314477266543392</v>
      </c>
      <c r="E30185" s="11">
        <v>12.301601791289626</v>
      </c>
    </row>
    <row r="30186" spans="1:5">
      <c r="A30186" s="6">
        <v>44511.385416593475</v>
      </c>
      <c r="B30186" s="13">
        <v>44511.39583326014</v>
      </c>
      <c r="C30186" s="11">
        <v>2.4342546932150086</v>
      </c>
      <c r="D30186" s="11">
        <v>3.8507094486655098</v>
      </c>
      <c r="E30186" s="11">
        <v>12.967790858350394</v>
      </c>
    </row>
    <row r="30187" spans="1:5">
      <c r="A30187" s="6">
        <v>44511.39583326014</v>
      </c>
      <c r="B30187" s="13">
        <v>44511.406249926804</v>
      </c>
      <c r="C30187" s="11">
        <v>2.2066591274861946</v>
      </c>
      <c r="D30187" s="11">
        <v>3.6568721753759426</v>
      </c>
      <c r="E30187" s="11">
        <v>12.020710668600783</v>
      </c>
    </row>
    <row r="30188" spans="1:5">
      <c r="A30188" s="6">
        <v>44511.406249926804</v>
      </c>
      <c r="B30188" s="13">
        <v>44511.416666593468</v>
      </c>
      <c r="C30188" s="11">
        <v>2.2336516487883573</v>
      </c>
      <c r="D30188" s="11">
        <v>3.6880458703217633</v>
      </c>
      <c r="E30188" s="11">
        <v>12.257268986617957</v>
      </c>
    </row>
    <row r="30189" spans="1:5">
      <c r="A30189" s="6">
        <v>44511.416666593468</v>
      </c>
      <c r="B30189" s="13">
        <v>44511.427083260132</v>
      </c>
      <c r="C30189" s="11">
        <v>1.9331444834403479</v>
      </c>
      <c r="D30189" s="11">
        <v>3.2678033613912092</v>
      </c>
      <c r="E30189" s="11">
        <v>11.29246542957403</v>
      </c>
    </row>
    <row r="30190" spans="1:5">
      <c r="A30190" s="6">
        <v>44511.427083260132</v>
      </c>
      <c r="B30190" s="13">
        <v>44511.437499926797</v>
      </c>
      <c r="C30190" s="11">
        <v>1.9331444834403479</v>
      </c>
      <c r="D30190" s="11">
        <v>3.1841906604895436</v>
      </c>
      <c r="E30190" s="11">
        <v>11.683243423046566</v>
      </c>
    </row>
    <row r="30191" spans="1:5">
      <c r="A30191" s="6">
        <v>44511.437499926797</v>
      </c>
      <c r="B30191" s="13">
        <v>44511.447916593461</v>
      </c>
      <c r="C30191" s="11">
        <v>1.6777205717565884</v>
      </c>
      <c r="D30191" s="11">
        <v>2.9285855808313621</v>
      </c>
      <c r="E30191" s="11">
        <v>11.371740795510474</v>
      </c>
    </row>
    <row r="30192" spans="1:5">
      <c r="A30192" s="6">
        <v>44511.447916593461</v>
      </c>
      <c r="B30192" s="13">
        <v>44511.458333260125</v>
      </c>
      <c r="C30192" s="11">
        <v>1.7279533770009479</v>
      </c>
      <c r="D30192" s="11">
        <v>2.9388321700278617</v>
      </c>
      <c r="E30192" s="11">
        <v>11.145847655246943</v>
      </c>
    </row>
    <row r="30193" spans="1:5">
      <c r="A30193" s="6">
        <v>44511.458333260125</v>
      </c>
      <c r="B30193" s="13">
        <v>44511.468749926789</v>
      </c>
      <c r="C30193" s="11">
        <v>1.5174883708352418</v>
      </c>
      <c r="D30193" s="11">
        <v>2.7860573457752702</v>
      </c>
      <c r="E30193" s="11">
        <v>10.812793696097485</v>
      </c>
    </row>
    <row r="30194" spans="1:5">
      <c r="A30194" s="6">
        <v>44511.468749926789</v>
      </c>
      <c r="B30194" s="13">
        <v>44511.479166593454</v>
      </c>
      <c r="C30194" s="11">
        <v>1.5823250325895857</v>
      </c>
      <c r="D30194" s="11">
        <v>2.609885077631751</v>
      </c>
      <c r="E30194" s="11">
        <v>10.815858201466263</v>
      </c>
    </row>
    <row r="30195" spans="1:5">
      <c r="A30195" s="6">
        <v>44511.479166593454</v>
      </c>
      <c r="B30195" s="13">
        <v>44511.489583260118</v>
      </c>
      <c r="C30195" s="11">
        <v>1.7849727707603928</v>
      </c>
      <c r="D30195" s="11">
        <v>2.8023440327380933</v>
      </c>
      <c r="E30195" s="11">
        <v>11.225117785413286</v>
      </c>
    </row>
    <row r="30196" spans="1:5">
      <c r="A30196" s="6">
        <v>44511.489583260118</v>
      </c>
      <c r="B30196" s="13">
        <v>44511.499999926782</v>
      </c>
      <c r="C30196" s="11">
        <v>1.5230724999572125</v>
      </c>
      <c r="D30196" s="11">
        <v>2.7693077298586646</v>
      </c>
      <c r="E30196" s="11">
        <v>11.310701545548177</v>
      </c>
    </row>
    <row r="30197" spans="1:5">
      <c r="A30197" s="6">
        <v>44511.499999926782</v>
      </c>
      <c r="B30197" s="13">
        <v>44511.510416593446</v>
      </c>
      <c r="C30197" s="11">
        <v>1.5794778446235853</v>
      </c>
      <c r="D30197" s="11">
        <v>2.6639428238509333</v>
      </c>
      <c r="E30197" s="11">
        <v>11.097032097450501</v>
      </c>
    </row>
    <row r="30198" spans="1:5">
      <c r="A30198" s="6">
        <v>44511.510416593446</v>
      </c>
      <c r="B30198" s="13">
        <v>44511.520833260111</v>
      </c>
      <c r="C30198" s="11">
        <v>1.4980246811063886</v>
      </c>
      <c r="D30198" s="11">
        <v>2.7202787661225503</v>
      </c>
      <c r="E30198" s="11">
        <v>11.558805434978366</v>
      </c>
    </row>
    <row r="30199" spans="1:5">
      <c r="A30199" s="6">
        <v>44511.520833260111</v>
      </c>
      <c r="B30199" s="13">
        <v>44511.531249926775</v>
      </c>
      <c r="C30199" s="11">
        <v>1.5063508791429363</v>
      </c>
      <c r="D30199" s="11">
        <v>2.563379012008673</v>
      </c>
      <c r="E30199" s="11">
        <v>11.427029426789524</v>
      </c>
    </row>
    <row r="30200" spans="1:5">
      <c r="A30200" s="6">
        <v>44511.531249926775</v>
      </c>
      <c r="B30200" s="13">
        <v>44511.541666593439</v>
      </c>
      <c r="C30200" s="11">
        <v>1.3337300134294117</v>
      </c>
      <c r="D30200" s="11">
        <v>2.1439010077368179</v>
      </c>
      <c r="E30200" s="11">
        <v>10.134991966794297</v>
      </c>
    </row>
    <row r="30201" spans="1:5">
      <c r="A30201" s="6">
        <v>44511.541666593439</v>
      </c>
      <c r="B30201" s="13">
        <v>44511.552083260103</v>
      </c>
      <c r="C30201" s="11">
        <v>1.2564290524434505</v>
      </c>
      <c r="D30201" s="11">
        <v>2.2240427901984083</v>
      </c>
      <c r="E30201" s="11">
        <v>9.6111580663948892</v>
      </c>
    </row>
    <row r="30202" spans="1:5">
      <c r="A30202" s="6">
        <v>44511.552083260103</v>
      </c>
      <c r="B30202" s="13">
        <v>44511.562499926767</v>
      </c>
      <c r="C30202" s="11">
        <v>1.3442111520201439</v>
      </c>
      <c r="D30202" s="11">
        <v>2.282184567394745</v>
      </c>
      <c r="E30202" s="11">
        <v>9.7448733472905964</v>
      </c>
    </row>
    <row r="30203" spans="1:5">
      <c r="A30203" s="6">
        <v>44511.562499926767</v>
      </c>
      <c r="B30203" s="13">
        <v>44511.572916593432</v>
      </c>
      <c r="C30203" s="11">
        <v>1.4025906837498401</v>
      </c>
      <c r="D30203" s="11">
        <v>2.5231565876138666</v>
      </c>
      <c r="E30203" s="11">
        <v>10.339534665863003</v>
      </c>
    </row>
    <row r="30204" spans="1:5">
      <c r="A30204" s="6">
        <v>44511.572916593432</v>
      </c>
      <c r="B30204" s="13">
        <v>44511.583333260096</v>
      </c>
      <c r="C30204" s="11">
        <v>1.3051184023473938</v>
      </c>
      <c r="D30204" s="11">
        <v>2.4051444034616818</v>
      </c>
      <c r="E30204" s="11">
        <v>9.3070440854565728</v>
      </c>
    </row>
    <row r="30205" spans="1:5">
      <c r="A30205" s="6">
        <v>44511.583333260096</v>
      </c>
      <c r="B30205" s="13">
        <v>44511.59374992676</v>
      </c>
      <c r="C30205" s="11">
        <v>1.3206862774753128</v>
      </c>
      <c r="D30205" s="11">
        <v>2.4566656664438087</v>
      </c>
      <c r="E30205" s="11">
        <v>9.6364481296293789</v>
      </c>
    </row>
    <row r="30206" spans="1:5">
      <c r="A30206" s="6">
        <v>44511.59374992676</v>
      </c>
      <c r="B30206" s="13">
        <v>44511.604166593424</v>
      </c>
      <c r="C30206" s="11">
        <v>1.5286668845963955</v>
      </c>
      <c r="D30206" s="11">
        <v>2.6704771464839299</v>
      </c>
      <c r="E30206" s="11">
        <v>10.15657869073922</v>
      </c>
    </row>
    <row r="30207" spans="1:5">
      <c r="A30207" s="6">
        <v>44511.604166593424</v>
      </c>
      <c r="B30207" s="13">
        <v>44511.614583260089</v>
      </c>
      <c r="C30207" s="11">
        <v>1.7488528391394895</v>
      </c>
      <c r="D30207" s="11">
        <v>3.2242918600203643</v>
      </c>
      <c r="E30207" s="11">
        <v>12.028967308494119</v>
      </c>
    </row>
    <row r="30208" spans="1:5">
      <c r="A30208" s="6">
        <v>44511.614583260089</v>
      </c>
      <c r="B30208" s="13">
        <v>44511.624999926753</v>
      </c>
      <c r="C30208" s="11">
        <v>1.6806549316188912</v>
      </c>
      <c r="D30208" s="11">
        <v>3.2020754762231056</v>
      </c>
      <c r="E30208" s="11">
        <v>11.60501312898667</v>
      </c>
    </row>
    <row r="30209" spans="1:5">
      <c r="A30209" s="6">
        <v>44511.624999926753</v>
      </c>
      <c r="B30209" s="13">
        <v>44511.635416593417</v>
      </c>
      <c r="C30209" s="11">
        <v>1.5035729159181166</v>
      </c>
      <c r="D30209" s="11">
        <v>2.8589913328748993</v>
      </c>
      <c r="E30209" s="11">
        <v>10.078150528331399</v>
      </c>
    </row>
    <row r="30210" spans="1:5">
      <c r="A30210" s="6">
        <v>44511.635416593417</v>
      </c>
      <c r="B30210" s="13">
        <v>44511.645833260081</v>
      </c>
      <c r="C30210" s="11">
        <v>1.4952544095194782</v>
      </c>
      <c r="D30210" s="11">
        <v>2.8704347920173139</v>
      </c>
      <c r="E30210" s="11">
        <v>9.9606086783614565</v>
      </c>
    </row>
    <row r="30211" spans="1:5">
      <c r="A30211" s="6">
        <v>44511.645833260081</v>
      </c>
      <c r="B30211" s="13">
        <v>44511.656249926746</v>
      </c>
      <c r="C30211" s="11">
        <v>1.5398864204263965</v>
      </c>
      <c r="D30211" s="11">
        <v>2.9317236771709632</v>
      </c>
      <c r="E30211" s="11">
        <v>9.2232196189078479</v>
      </c>
    </row>
    <row r="30212" spans="1:5">
      <c r="A30212" s="6">
        <v>44511.656249926746</v>
      </c>
      <c r="B30212" s="13">
        <v>44511.66666659341</v>
      </c>
      <c r="C30212" s="11">
        <v>1.6718595436698904</v>
      </c>
      <c r="D30212" s="11">
        <v>3.2261309234340794</v>
      </c>
      <c r="E30212" s="11">
        <v>9.8687657456129916</v>
      </c>
    </row>
    <row r="30213" spans="1:5">
      <c r="A30213" s="6">
        <v>44511.66666659341</v>
      </c>
      <c r="B30213" s="13">
        <v>44511.677083260074</v>
      </c>
      <c r="C30213" s="11">
        <v>1.6747887757735873</v>
      </c>
      <c r="D30213" s="11">
        <v>3.2559926550104592</v>
      </c>
      <c r="E30213" s="11">
        <v>9.665480884859198</v>
      </c>
    </row>
    <row r="30214" spans="1:5">
      <c r="A30214" s="6">
        <v>44511.677083260074</v>
      </c>
      <c r="B30214" s="13">
        <v>44511.687499926738</v>
      </c>
      <c r="C30214" s="11">
        <v>1.7428687448462483</v>
      </c>
      <c r="D30214" s="11">
        <v>3.3876673421224597</v>
      </c>
      <c r="E30214" s="11">
        <v>10.328957499397493</v>
      </c>
    </row>
    <row r="30215" spans="1:5">
      <c r="A30215" s="6">
        <v>44511.687499926738</v>
      </c>
      <c r="B30215" s="13">
        <v>44511.697916593403</v>
      </c>
      <c r="C30215" s="11">
        <v>1.7728917714845756</v>
      </c>
      <c r="D30215" s="11">
        <v>3.4607659363278969</v>
      </c>
      <c r="E30215" s="11">
        <v>10.677554715541808</v>
      </c>
    </row>
    <row r="30216" spans="1:5">
      <c r="A30216" s="6">
        <v>44511.697916593403</v>
      </c>
      <c r="B30216" s="13">
        <v>44511.708333260067</v>
      </c>
      <c r="C30216" s="11">
        <v>1.9742909004348146</v>
      </c>
      <c r="D30216" s="11">
        <v>3.8301161729068167</v>
      </c>
      <c r="E30216" s="11">
        <v>12.19482584301117</v>
      </c>
    </row>
    <row r="30217" spans="1:5">
      <c r="A30217" s="6">
        <v>44511.708333260067</v>
      </c>
      <c r="B30217" s="13">
        <v>44511.718749926731</v>
      </c>
      <c r="C30217" s="11">
        <v>2.2167620938797326</v>
      </c>
      <c r="D30217" s="11">
        <v>4.3270315118787881</v>
      </c>
      <c r="E30217" s="11">
        <v>13.467120135119179</v>
      </c>
    </row>
    <row r="30218" spans="1:5">
      <c r="A30218" s="6">
        <v>44511.718749926731</v>
      </c>
      <c r="B30218" s="13">
        <v>44511.729166593395</v>
      </c>
      <c r="C30218" s="11">
        <v>2.4448653077105429</v>
      </c>
      <c r="D30218" s="11">
        <v>4.7164599602381578</v>
      </c>
      <c r="E30218" s="11">
        <v>14.5947956881314</v>
      </c>
    </row>
    <row r="30219" spans="1:5">
      <c r="A30219" s="6">
        <v>44511.729166593395</v>
      </c>
      <c r="B30219" s="13">
        <v>44511.73958326006</v>
      </c>
      <c r="C30219" s="11">
        <v>2.5776268238397138</v>
      </c>
      <c r="D30219" s="11">
        <v>5.0206831932168479</v>
      </c>
      <c r="E30219" s="11">
        <v>15.622923606105124</v>
      </c>
    </row>
    <row r="30220" spans="1:5">
      <c r="A30220" s="6">
        <v>44511.73958326006</v>
      </c>
      <c r="B30220" s="13">
        <v>44511.749999926724</v>
      </c>
      <c r="C30220" s="11">
        <v>2.6693175574138581</v>
      </c>
      <c r="D30220" s="11">
        <v>5.2058978991219771</v>
      </c>
      <c r="E30220" s="11">
        <v>16.144320778402449</v>
      </c>
    </row>
    <row r="30221" spans="1:5">
      <c r="A30221" s="6">
        <v>44511.749999926724</v>
      </c>
      <c r="B30221" s="13">
        <v>44511.760416593388</v>
      </c>
      <c r="C30221" s="11">
        <v>2.7251011613492482</v>
      </c>
      <c r="D30221" s="11">
        <v>5.3186133936285289</v>
      </c>
      <c r="E30221" s="11">
        <v>16.817491697813097</v>
      </c>
    </row>
    <row r="30222" spans="1:5">
      <c r="A30222" s="6">
        <v>44511.760416593388</v>
      </c>
      <c r="B30222" s="13">
        <v>44511.770833260052</v>
      </c>
      <c r="C30222" s="11">
        <v>2.7213643072651013</v>
      </c>
      <c r="D30222" s="11">
        <v>5.3110620202550454</v>
      </c>
      <c r="E30222" s="11">
        <v>16.824496066554449</v>
      </c>
    </row>
    <row r="30223" spans="1:5">
      <c r="A30223" s="6">
        <v>44511.770833260052</v>
      </c>
      <c r="B30223" s="13">
        <v>44511.781249926717</v>
      </c>
      <c r="C30223" s="11">
        <v>2.610450888616588</v>
      </c>
      <c r="D30223" s="11">
        <v>5.2380818515764771</v>
      </c>
      <c r="E30223" s="11">
        <v>16.463339162929117</v>
      </c>
    </row>
    <row r="30224" spans="1:5">
      <c r="A30224" s="6">
        <v>44511.781249926717</v>
      </c>
      <c r="B30224" s="13">
        <v>44511.791666593381</v>
      </c>
      <c r="C30224" s="11">
        <v>2.4804006748503573</v>
      </c>
      <c r="D30224" s="11">
        <v>4.9715459865988976</v>
      </c>
      <c r="E30224" s="11">
        <v>15.480820505835307</v>
      </c>
    </row>
    <row r="30225" spans="1:5">
      <c r="A30225" s="6">
        <v>44511.791666593381</v>
      </c>
      <c r="B30225" s="13">
        <v>44511.802083260045</v>
      </c>
      <c r="C30225" s="11">
        <v>2.5018449613407916</v>
      </c>
      <c r="D30225" s="11">
        <v>4.9783265917365593</v>
      </c>
      <c r="E30225" s="11">
        <v>15.716560068850418</v>
      </c>
    </row>
    <row r="30226" spans="1:5">
      <c r="A30226" s="6">
        <v>44511.802083260045</v>
      </c>
      <c r="B30226" s="13">
        <v>44511.812499926709</v>
      </c>
      <c r="C30226" s="11">
        <v>2.2438161482851666</v>
      </c>
      <c r="D30226" s="11">
        <v>4.5221088667086118</v>
      </c>
      <c r="E30226" s="11">
        <v>14.489218926561696</v>
      </c>
    </row>
    <row r="30227" spans="1:5">
      <c r="A30227" s="6">
        <v>44511.812499926709</v>
      </c>
      <c r="B30227" s="13">
        <v>44511.822916593374</v>
      </c>
      <c r="C30227" s="11">
        <v>2.2235102242052713</v>
      </c>
      <c r="D30227" s="11">
        <v>4.4803529561875273</v>
      </c>
      <c r="E30227" s="11">
        <v>14.554219076177445</v>
      </c>
    </row>
    <row r="30228" spans="1:5">
      <c r="A30228" s="6">
        <v>44511.822916593374</v>
      </c>
      <c r="B30228" s="13">
        <v>44511.833333260038</v>
      </c>
      <c r="C30228" s="11">
        <v>2.3990526303845838</v>
      </c>
      <c r="D30228" s="11">
        <v>4.8413655316825297</v>
      </c>
      <c r="E30228" s="11">
        <v>15.281921571863098</v>
      </c>
    </row>
    <row r="30229" spans="1:5">
      <c r="A30229" s="6">
        <v>44511.833333260038</v>
      </c>
      <c r="B30229" s="13">
        <v>44511.843749926702</v>
      </c>
      <c r="C30229" s="11">
        <v>2.1831752750102082</v>
      </c>
      <c r="D30229" s="11">
        <v>4.4323485796692106</v>
      </c>
      <c r="E30229" s="11">
        <v>14.189751034250767</v>
      </c>
    </row>
    <row r="30230" spans="1:5">
      <c r="A30230" s="6">
        <v>44511.843749926702</v>
      </c>
      <c r="B30230" s="13">
        <v>44511.854166593366</v>
      </c>
      <c r="C30230" s="11">
        <v>2.0062368365504031</v>
      </c>
      <c r="D30230" s="11">
        <v>4.0336578560728888</v>
      </c>
      <c r="E30230" s="11">
        <v>13.35709447650696</v>
      </c>
    </row>
    <row r="30231" spans="1:5">
      <c r="A30231" s="6">
        <v>44511.854166593366</v>
      </c>
      <c r="B30231" s="13">
        <v>44511.86458326003</v>
      </c>
      <c r="C30231" s="11">
        <v>1.7789271433638763</v>
      </c>
      <c r="D30231" s="11">
        <v>3.5980428155088453</v>
      </c>
      <c r="E30231" s="11">
        <v>12.118241167152636</v>
      </c>
    </row>
    <row r="30232" spans="1:5">
      <c r="A30232" s="6">
        <v>44511.86458326003</v>
      </c>
      <c r="B30232" s="13">
        <v>44511.874999926695</v>
      </c>
      <c r="C30232" s="11">
        <v>1.7220051770179452</v>
      </c>
      <c r="D30232" s="11">
        <v>3.4496620102478794</v>
      </c>
      <c r="E30232" s="11">
        <v>11.667822348643142</v>
      </c>
    </row>
    <row r="30233" spans="1:5">
      <c r="A30233" s="6">
        <v>44511.874999926695</v>
      </c>
      <c r="B30233" s="13">
        <v>44511.885416593359</v>
      </c>
      <c r="C30233" s="11">
        <v>1.7339118325011551</v>
      </c>
      <c r="D30233" s="11">
        <v>3.5051737209360057</v>
      </c>
      <c r="E30233" s="11">
        <v>11.864238188134356</v>
      </c>
    </row>
    <row r="30234" spans="1:5">
      <c r="A30234" s="6">
        <v>44511.885416593359</v>
      </c>
      <c r="B30234" s="13">
        <v>44511.895833260023</v>
      </c>
      <c r="C30234" s="11">
        <v>1.7849727707603895</v>
      </c>
      <c r="D30234" s="11">
        <v>3.6105160027525036</v>
      </c>
      <c r="E30234" s="11">
        <v>12.015899925961168</v>
      </c>
    </row>
    <row r="30235" spans="1:5">
      <c r="A30235" s="6">
        <v>44511.895833260023</v>
      </c>
      <c r="B30235" s="13">
        <v>44511.906249926687</v>
      </c>
      <c r="C30235" s="11">
        <v>1.5737911603294898</v>
      </c>
      <c r="D30235" s="11">
        <v>3.1453693909333107</v>
      </c>
      <c r="E30235" s="11">
        <v>10.630839336034724</v>
      </c>
    </row>
    <row r="30236" spans="1:5">
      <c r="A30236" s="6">
        <v>44511.906249926687</v>
      </c>
      <c r="B30236" s="13">
        <v>44511.916666593352</v>
      </c>
      <c r="C30236" s="11">
        <v>1.475934297031591</v>
      </c>
      <c r="D30236" s="11">
        <v>2.9731804308808325</v>
      </c>
      <c r="E30236" s="11">
        <v>9.9910131218768576</v>
      </c>
    </row>
    <row r="30237" spans="1:5">
      <c r="A30237" s="6">
        <v>44511.916666593352</v>
      </c>
      <c r="B30237" s="13">
        <v>44511.927083260016</v>
      </c>
      <c r="C30237" s="11">
        <v>1.3415870215535031</v>
      </c>
      <c r="D30237" s="11">
        <v>2.6963414397249812</v>
      </c>
      <c r="E30237" s="11">
        <v>9.2183616760652818</v>
      </c>
    </row>
    <row r="30238" spans="1:5">
      <c r="A30238" s="6">
        <v>44511.927083260016</v>
      </c>
      <c r="B30238" s="13">
        <v>44511.93749992668</v>
      </c>
      <c r="C30238" s="11">
        <v>1.2538920938731117</v>
      </c>
      <c r="D30238" s="11">
        <v>2.5157396976170197</v>
      </c>
      <c r="E30238" s="11">
        <v>8.5562810920451167</v>
      </c>
    </row>
    <row r="30239" spans="1:5">
      <c r="A30239" s="6">
        <v>44511.93749992668</v>
      </c>
      <c r="B30239" s="13">
        <v>44511.947916593344</v>
      </c>
      <c r="C30239" s="11">
        <v>1.2012082200150682</v>
      </c>
      <c r="D30239" s="11">
        <v>2.4072882184407551</v>
      </c>
      <c r="E30239" s="11">
        <v>8.0889050679168211</v>
      </c>
    </row>
    <row r="30240" spans="1:5">
      <c r="A30240" s="6">
        <v>44511.947916593344</v>
      </c>
      <c r="B30240" s="13">
        <v>44511.958333260009</v>
      </c>
      <c r="C30240" s="11">
        <v>1.15695053548639</v>
      </c>
      <c r="D30240" s="11">
        <v>2.3162133690400251</v>
      </c>
      <c r="E30240" s="11">
        <v>7.5777544564568924</v>
      </c>
    </row>
    <row r="30241" spans="1:5">
      <c r="A30241" s="6">
        <v>44511.958333260009</v>
      </c>
      <c r="B30241" s="13">
        <v>44511.968749926673</v>
      </c>
      <c r="C30241" s="11">
        <v>1.0592423771880659</v>
      </c>
      <c r="D30241" s="11">
        <v>2.1152610388875095</v>
      </c>
      <c r="E30241" s="11">
        <v>7.0342293176237218</v>
      </c>
    </row>
    <row r="30242" spans="1:5">
      <c r="A30242" s="6">
        <v>44511.968749926673</v>
      </c>
      <c r="B30242" s="13">
        <v>44511.979166593337</v>
      </c>
      <c r="C30242" s="11">
        <v>0.97030012222675699</v>
      </c>
      <c r="D30242" s="11">
        <v>1.9324982376939197</v>
      </c>
      <c r="E30242" s="11">
        <v>6.5605279830714975</v>
      </c>
    </row>
    <row r="30243" spans="1:5">
      <c r="A30243" s="6">
        <v>44511.979166593337</v>
      </c>
      <c r="B30243" s="13">
        <v>44511.989583260001</v>
      </c>
      <c r="C30243" s="11">
        <v>0.88952382284555698</v>
      </c>
      <c r="D30243" s="11">
        <v>1.788844126021127</v>
      </c>
      <c r="E30243" s="11">
        <v>6.1019198452214294</v>
      </c>
    </row>
    <row r="30244" spans="1:5">
      <c r="A30244" s="6">
        <v>44511.989583260001</v>
      </c>
      <c r="B30244" s="13">
        <v>44511.999999926666</v>
      </c>
      <c r="C30244" s="11">
        <v>0.77394414386555332</v>
      </c>
      <c r="D30244" s="11">
        <v>1.5297384414342834</v>
      </c>
      <c r="E30244" s="11">
        <v>5.3358799006569422</v>
      </c>
    </row>
    <row r="30245" spans="1:5">
      <c r="A30245" s="6">
        <v>44511.999999926666</v>
      </c>
      <c r="B30245" s="13">
        <v>44512.01041659333</v>
      </c>
      <c r="C30245" s="11">
        <v>0.66271280418346701</v>
      </c>
      <c r="D30245" s="11">
        <v>1.3021869293139021</v>
      </c>
      <c r="E30245" s="11">
        <v>4.488368656475755</v>
      </c>
    </row>
    <row r="30246" spans="1:5">
      <c r="A30246" s="6">
        <v>44512.01041659333</v>
      </c>
      <c r="B30246" s="13">
        <v>44512.020833259994</v>
      </c>
      <c r="C30246" s="11">
        <v>0.66271280418346701</v>
      </c>
      <c r="D30246" s="11">
        <v>1.3021869293139021</v>
      </c>
      <c r="E30246" s="11">
        <v>4.3456964885813054</v>
      </c>
    </row>
    <row r="30247" spans="1:5">
      <c r="A30247" s="6">
        <v>44512.020833259994</v>
      </c>
      <c r="B30247" s="13">
        <v>44512.031249926658</v>
      </c>
      <c r="C30247" s="11">
        <v>0.64077625286685402</v>
      </c>
      <c r="D30247" s="11">
        <v>1.2760902280537045</v>
      </c>
      <c r="E30247" s="11">
        <v>4.1145821973149852</v>
      </c>
    </row>
    <row r="30248" spans="1:5">
      <c r="A30248" s="6">
        <v>44512.031249926658</v>
      </c>
      <c r="B30248" s="13">
        <v>44512.041666593323</v>
      </c>
      <c r="C30248" s="11">
        <v>0.64077625286685413</v>
      </c>
      <c r="D30248" s="11">
        <v>1.2760902280537052</v>
      </c>
      <c r="E30248" s="11">
        <v>4.1875443746017611</v>
      </c>
    </row>
    <row r="30249" spans="1:5">
      <c r="A30249" s="6">
        <v>44512.041666593323</v>
      </c>
      <c r="B30249" s="13">
        <v>44512.052083259987</v>
      </c>
      <c r="C30249" s="11">
        <v>0.64622577832541661</v>
      </c>
      <c r="D30249" s="11">
        <v>1.2873018170678523</v>
      </c>
      <c r="E30249" s="11">
        <v>4.3039786642115407</v>
      </c>
    </row>
    <row r="30250" spans="1:5">
      <c r="A30250" s="6">
        <v>44512.052083259987</v>
      </c>
      <c r="B30250" s="13">
        <v>44512.062499926651</v>
      </c>
      <c r="C30250" s="11">
        <v>0.61742828599393018</v>
      </c>
      <c r="D30250" s="11">
        <v>1.2097136977265082</v>
      </c>
      <c r="E30250" s="11">
        <v>4.0726059365354939</v>
      </c>
    </row>
    <row r="30251" spans="1:5">
      <c r="A30251" s="6">
        <v>44512.062499926651</v>
      </c>
      <c r="B30251" s="13">
        <v>44512.072916593315</v>
      </c>
      <c r="C30251" s="11">
        <v>0.53497392760890561</v>
      </c>
      <c r="D30251" s="11">
        <v>1.0586882768182737</v>
      </c>
      <c r="E30251" s="11">
        <v>3.6386482448110109</v>
      </c>
    </row>
    <row r="30252" spans="1:5">
      <c r="A30252" s="6">
        <v>44512.072916593315</v>
      </c>
      <c r="B30252" s="13">
        <v>44512.08333325998</v>
      </c>
      <c r="C30252" s="11">
        <v>0.55672203379674656</v>
      </c>
      <c r="D30252" s="11">
        <v>1.103329952545425</v>
      </c>
      <c r="E30252" s="11">
        <v>3.8461447989098914</v>
      </c>
    </row>
    <row r="30253" spans="1:5">
      <c r="A30253" s="6">
        <v>44512.08333325998</v>
      </c>
      <c r="B30253" s="13">
        <v>44512.093749926644</v>
      </c>
      <c r="C30253" s="11">
        <v>0.53331894351880804</v>
      </c>
      <c r="D30253" s="11">
        <v>1.0382817460677023</v>
      </c>
      <c r="E30253" s="11">
        <v>3.4510418332090822</v>
      </c>
    </row>
    <row r="30254" spans="1:5">
      <c r="A30254" s="6">
        <v>44512.093749926644</v>
      </c>
      <c r="B30254" s="13">
        <v>44512.104166593308</v>
      </c>
      <c r="C30254" s="11">
        <v>0.54830609998459368</v>
      </c>
      <c r="D30254" s="11">
        <v>1.0860516914448013</v>
      </c>
      <c r="E30254" s="11">
        <v>3.4955634145412953</v>
      </c>
    </row>
    <row r="30255" spans="1:5">
      <c r="A30255" s="6">
        <v>44512.104166593308</v>
      </c>
      <c r="B30255" s="13">
        <v>44512.114583259972</v>
      </c>
      <c r="C30255" s="11">
        <v>0.5601063544767293</v>
      </c>
      <c r="D30255" s="11">
        <v>1.1102791861096688</v>
      </c>
      <c r="E30255" s="11">
        <v>3.7136462493890949</v>
      </c>
    </row>
    <row r="30256" spans="1:5">
      <c r="A30256" s="6">
        <v>44512.114583259972</v>
      </c>
      <c r="B30256" s="13">
        <v>44512.124999926637</v>
      </c>
      <c r="C30256" s="11">
        <v>0.54161950276232629</v>
      </c>
      <c r="D30256" s="11">
        <v>1.0551788349912168</v>
      </c>
      <c r="E30256" s="11">
        <v>3.5919573387540762</v>
      </c>
    </row>
    <row r="30257" spans="1:5">
      <c r="A30257" s="6">
        <v>44512.124999926637</v>
      </c>
      <c r="B30257" s="13">
        <v>44512.135416593301</v>
      </c>
      <c r="C30257" s="11">
        <v>0.50557648752051387</v>
      </c>
      <c r="D30257" s="11">
        <v>0.9983891165757991</v>
      </c>
      <c r="E30257" s="11">
        <v>3.4341977739697338</v>
      </c>
    </row>
    <row r="30258" spans="1:5">
      <c r="A30258" s="6">
        <v>44512.135416593301</v>
      </c>
      <c r="B30258" s="13">
        <v>44512.145833259965</v>
      </c>
      <c r="C30258" s="11">
        <v>0.48486162469178817</v>
      </c>
      <c r="D30258" s="11">
        <v>0.93974593810411644</v>
      </c>
      <c r="E30258" s="11">
        <v>3.2430619906548115</v>
      </c>
    </row>
    <row r="30259" spans="1:5">
      <c r="A30259" s="6">
        <v>44512.145833259965</v>
      </c>
      <c r="B30259" s="13">
        <v>44512.156249926629</v>
      </c>
      <c r="C30259" s="11">
        <v>0.49436848914737502</v>
      </c>
      <c r="D30259" s="11">
        <v>0.97541394653575419</v>
      </c>
      <c r="E30259" s="11">
        <v>3.2567552976507947</v>
      </c>
    </row>
    <row r="30260" spans="1:5">
      <c r="A30260" s="6">
        <v>44512.156249926629</v>
      </c>
      <c r="B30260" s="13">
        <v>44512.166666593293</v>
      </c>
      <c r="C30260" s="11">
        <v>0.5218058435086107</v>
      </c>
      <c r="D30260" s="11">
        <v>1.031671772514029</v>
      </c>
      <c r="E30260" s="11">
        <v>3.5093474016814601</v>
      </c>
    </row>
    <row r="30261" spans="1:5">
      <c r="A30261" s="6">
        <v>44512.166666593293</v>
      </c>
      <c r="B30261" s="13">
        <v>44512.177083259958</v>
      </c>
      <c r="C30261" s="11">
        <v>0.53995426315501605</v>
      </c>
      <c r="D30261" s="11">
        <v>1.0689089083964205</v>
      </c>
      <c r="E30261" s="11">
        <v>3.6718866847106542</v>
      </c>
    </row>
    <row r="30262" spans="1:5">
      <c r="A30262" s="6">
        <v>44512.177083259958</v>
      </c>
      <c r="B30262" s="13">
        <v>44512.187499926622</v>
      </c>
      <c r="C30262" s="11">
        <v>0.6085636733037505</v>
      </c>
      <c r="D30262" s="11">
        <v>1.191624915632584</v>
      </c>
      <c r="E30262" s="11">
        <v>4.123035732916688</v>
      </c>
    </row>
    <row r="30263" spans="1:5">
      <c r="A30263" s="6">
        <v>44512.187499926622</v>
      </c>
      <c r="B30263" s="13">
        <v>44512.197916593286</v>
      </c>
      <c r="C30263" s="11">
        <v>0.65169837869770764</v>
      </c>
      <c r="D30263" s="11">
        <v>1.2985620930524369</v>
      </c>
      <c r="E30263" s="11">
        <v>4.515407763788545</v>
      </c>
    </row>
    <row r="30264" spans="1:5">
      <c r="A30264" s="6">
        <v>44512.197916593286</v>
      </c>
      <c r="B30264" s="13">
        <v>44512.20833325995</v>
      </c>
      <c r="C30264" s="11">
        <v>0.6738195293241368</v>
      </c>
      <c r="D30264" s="11">
        <v>1.32488358808177</v>
      </c>
      <c r="E30264" s="11">
        <v>4.4153204844419269</v>
      </c>
    </row>
    <row r="30265" spans="1:5">
      <c r="A30265" s="6">
        <v>44512.20833325995</v>
      </c>
      <c r="B30265" s="13">
        <v>44512.218749926615</v>
      </c>
      <c r="C30265" s="11">
        <v>0.72494200068664361</v>
      </c>
      <c r="D30265" s="11">
        <v>1.4294270291130489</v>
      </c>
      <c r="E30265" s="11">
        <v>4.5813918670419609</v>
      </c>
    </row>
    <row r="30266" spans="1:5">
      <c r="A30266" s="6">
        <v>44512.218749926615</v>
      </c>
      <c r="B30266" s="13">
        <v>44512.229166593279</v>
      </c>
      <c r="C30266" s="11">
        <v>0.7153338629985877</v>
      </c>
      <c r="D30266" s="11">
        <v>1.4097698764953022</v>
      </c>
      <c r="E30266" s="11">
        <v>4.771324557037417</v>
      </c>
    </row>
    <row r="30267" spans="1:5">
      <c r="A30267" s="6">
        <v>44512.229166593279</v>
      </c>
      <c r="B30267" s="13">
        <v>44512.239583259943</v>
      </c>
      <c r="C30267" s="11">
        <v>0.91100913140484086</v>
      </c>
      <c r="D30267" s="11">
        <v>1.810765754262998</v>
      </c>
      <c r="E30267" s="11">
        <v>5.8217892846707784</v>
      </c>
    </row>
    <row r="30268" spans="1:5">
      <c r="A30268" s="6">
        <v>44512.239583259943</v>
      </c>
      <c r="B30268" s="13">
        <v>44512.249999926607</v>
      </c>
      <c r="C30268" s="11">
        <v>1.0429912282258957</v>
      </c>
      <c r="D30268" s="11">
        <v>1.9404073949526384</v>
      </c>
      <c r="E30268" s="11">
        <v>6.194547521063047</v>
      </c>
    </row>
    <row r="30269" spans="1:5">
      <c r="A30269" s="6">
        <v>44512.249999926607</v>
      </c>
      <c r="B30269" s="13">
        <v>44512.260416593272</v>
      </c>
      <c r="C30269" s="11">
        <v>1.3311161384799859</v>
      </c>
      <c r="D30269" s="11">
        <v>2.2874741309095312</v>
      </c>
      <c r="E30269" s="11">
        <v>7.1995884083868038</v>
      </c>
    </row>
    <row r="30270" spans="1:5">
      <c r="A30270" s="6">
        <v>44512.260416593272</v>
      </c>
      <c r="B30270" s="13">
        <v>44512.270833259936</v>
      </c>
      <c r="C30270" s="11">
        <v>1.5007975165726013</v>
      </c>
      <c r="D30270" s="11">
        <v>2.3193757259123418</v>
      </c>
      <c r="E30270" s="11">
        <v>7.5978389260312529</v>
      </c>
    </row>
    <row r="30271" spans="1:5">
      <c r="A30271" s="6">
        <v>44512.270833259936</v>
      </c>
      <c r="B30271" s="13">
        <v>44512.2812499266</v>
      </c>
      <c r="C30271" s="11">
        <v>1.5567926405504915</v>
      </c>
      <c r="D30271" s="11">
        <v>2.4465422116316593</v>
      </c>
      <c r="E30271" s="11">
        <v>7.880710358420191</v>
      </c>
    </row>
    <row r="30272" spans="1:5">
      <c r="A30272" s="6">
        <v>44512.2812499266</v>
      </c>
      <c r="B30272" s="13">
        <v>44512.291666593264</v>
      </c>
      <c r="C30272" s="11">
        <v>1.7190349228454034</v>
      </c>
      <c r="D30272" s="11">
        <v>2.9390355224091835</v>
      </c>
      <c r="E30272" s="11">
        <v>9.1800623675204918</v>
      </c>
    </row>
    <row r="30273" spans="1:5">
      <c r="A30273" s="6">
        <v>44512.291666593264</v>
      </c>
      <c r="B30273" s="13">
        <v>44512.302083259929</v>
      </c>
      <c r="C30273" s="11">
        <v>1.7488528391394904</v>
      </c>
      <c r="D30273" s="11">
        <v>2.8422548353469494</v>
      </c>
      <c r="E30273" s="11">
        <v>8.7986440509356179</v>
      </c>
    </row>
    <row r="30274" spans="1:5">
      <c r="A30274" s="6">
        <v>44512.302083259929</v>
      </c>
      <c r="B30274" s="13">
        <v>44512.312499926593</v>
      </c>
      <c r="C30274" s="11">
        <v>1.8706883836188553</v>
      </c>
      <c r="D30274" s="11">
        <v>3.0043440989720995</v>
      </c>
      <c r="E30274" s="11">
        <v>9.4836924364226096</v>
      </c>
    </row>
    <row r="30275" spans="1:5">
      <c r="A30275" s="6">
        <v>44512.312499926593</v>
      </c>
      <c r="B30275" s="13">
        <v>44512.322916593257</v>
      </c>
      <c r="C30275" s="11">
        <v>1.8644991789813723</v>
      </c>
      <c r="D30275" s="11">
        <v>3.1503086661688831</v>
      </c>
      <c r="E30275" s="11">
        <v>10.298117686990265</v>
      </c>
    </row>
    <row r="30276" spans="1:5">
      <c r="A30276" s="6">
        <v>44512.322916593257</v>
      </c>
      <c r="B30276" s="13">
        <v>44512.333333259921</v>
      </c>
      <c r="C30276" s="11">
        <v>2.0481498534564757</v>
      </c>
      <c r="D30276" s="11">
        <v>3.6228304616489604</v>
      </c>
      <c r="E30276" s="11">
        <v>11.826034557543766</v>
      </c>
    </row>
    <row r="30277" spans="1:5">
      <c r="A30277" s="6">
        <v>44512.333333259921</v>
      </c>
      <c r="B30277" s="13">
        <v>44512.343749926586</v>
      </c>
      <c r="C30277" s="11">
        <v>2.2268881351869987</v>
      </c>
      <c r="D30277" s="11">
        <v>3.6818353829952493</v>
      </c>
      <c r="E30277" s="11">
        <v>12.08662221565281</v>
      </c>
    </row>
    <row r="30278" spans="1:5">
      <c r="A30278" s="6">
        <v>44512.343749926586</v>
      </c>
      <c r="B30278" s="13">
        <v>44512.35416659325</v>
      </c>
      <c r="C30278" s="11">
        <v>2.1134774980973474</v>
      </c>
      <c r="D30278" s="11">
        <v>3.5206412115844854</v>
      </c>
      <c r="E30278" s="11">
        <v>11.707555272461796</v>
      </c>
    </row>
    <row r="30279" spans="1:5">
      <c r="A30279" s="6">
        <v>44512.35416659325</v>
      </c>
      <c r="B30279" s="13">
        <v>44512.364583259914</v>
      </c>
      <c r="C30279" s="11">
        <v>2.3641069554844649</v>
      </c>
      <c r="D30279" s="11">
        <v>3.7552616790370226</v>
      </c>
      <c r="E30279" s="11">
        <v>11.887168797459863</v>
      </c>
    </row>
    <row r="30280" spans="1:5">
      <c r="A30280" s="6">
        <v>44512.364583259914</v>
      </c>
      <c r="B30280" s="13">
        <v>44512.374999926578</v>
      </c>
      <c r="C30280" s="11">
        <v>2.3087271625392991</v>
      </c>
      <c r="D30280" s="11">
        <v>3.7181186106754027</v>
      </c>
      <c r="E30280" s="11">
        <v>12.076256226242803</v>
      </c>
    </row>
    <row r="30281" spans="1:5">
      <c r="A30281" s="6">
        <v>44512.374999926578</v>
      </c>
      <c r="B30281" s="13">
        <v>44512.385416593243</v>
      </c>
      <c r="C30281" s="11">
        <v>2.2676230495533316</v>
      </c>
      <c r="D30281" s="11">
        <v>3.7900476285085225</v>
      </c>
      <c r="E30281" s="11">
        <v>12.732726377321134</v>
      </c>
    </row>
    <row r="30282" spans="1:5">
      <c r="A30282" s="6">
        <v>44512.385416593243</v>
      </c>
      <c r="B30282" s="13">
        <v>44512.395833259907</v>
      </c>
      <c r="C30282" s="11">
        <v>2.476835600679514</v>
      </c>
      <c r="D30282" s="11">
        <v>3.9679298855185832</v>
      </c>
      <c r="E30282" s="11">
        <v>13.299373091720692</v>
      </c>
    </row>
    <row r="30283" spans="1:5">
      <c r="A30283" s="6">
        <v>44512.395833259907</v>
      </c>
      <c r="B30283" s="13">
        <v>44512.406249926571</v>
      </c>
      <c r="C30283" s="11">
        <v>2.5341844529293969</v>
      </c>
      <c r="D30283" s="11">
        <v>4.0195673206066838</v>
      </c>
      <c r="E30283" s="11">
        <v>13.744537511793306</v>
      </c>
    </row>
    <row r="30284" spans="1:5">
      <c r="A30284" s="6">
        <v>44512.406249926571</v>
      </c>
      <c r="B30284" s="13">
        <v>44512.416666593235</v>
      </c>
      <c r="C30284" s="11">
        <v>2.577626823839716</v>
      </c>
      <c r="D30284" s="11">
        <v>4.0184089710064601</v>
      </c>
      <c r="E30284" s="11">
        <v>13.518565907319616</v>
      </c>
    </row>
    <row r="30285" spans="1:5">
      <c r="A30285" s="6">
        <v>44512.416666593235</v>
      </c>
      <c r="B30285" s="13">
        <v>44512.4270832599</v>
      </c>
      <c r="C30285" s="11">
        <v>2.3502004741449012</v>
      </c>
      <c r="D30285" s="11">
        <v>3.7170550399074878</v>
      </c>
      <c r="E30285" s="11">
        <v>12.140975383317159</v>
      </c>
    </row>
    <row r="30286" spans="1:5">
      <c r="A30286" s="6">
        <v>44512.4270832599</v>
      </c>
      <c r="B30286" s="13">
        <v>44512.437499926564</v>
      </c>
      <c r="C30286" s="11">
        <v>2.1332757740752442</v>
      </c>
      <c r="D30286" s="11">
        <v>3.4087441878379803</v>
      </c>
      <c r="E30286" s="11">
        <v>11.482778590820429</v>
      </c>
    </row>
    <row r="30287" spans="1:5">
      <c r="A30287" s="6">
        <v>44512.437499926564</v>
      </c>
      <c r="B30287" s="13">
        <v>44512.447916593228</v>
      </c>
      <c r="C30287" s="11">
        <v>1.8031711860532074</v>
      </c>
      <c r="D30287" s="11">
        <v>3.0463921402167902</v>
      </c>
      <c r="E30287" s="11">
        <v>10.599410345936469</v>
      </c>
    </row>
    <row r="30288" spans="1:5">
      <c r="A30288" s="6">
        <v>44512.447916593228</v>
      </c>
      <c r="B30288" s="13">
        <v>44512.458333259892</v>
      </c>
      <c r="C30288" s="11">
        <v>2.1664780110493136</v>
      </c>
      <c r="D30288" s="11">
        <v>3.6769982210477026</v>
      </c>
      <c r="E30288" s="11">
        <v>12.548396489917064</v>
      </c>
    </row>
    <row r="30289" spans="1:5">
      <c r="A30289" s="6">
        <v>44512.458333259892</v>
      </c>
      <c r="B30289" s="13">
        <v>44512.468749926556</v>
      </c>
      <c r="C30289" s="11">
        <v>1.9934276955525336</v>
      </c>
      <c r="D30289" s="11">
        <v>3.4491330522750059</v>
      </c>
      <c r="E30289" s="11">
        <v>11.291380578659988</v>
      </c>
    </row>
    <row r="30290" spans="1:5">
      <c r="A30290" s="6">
        <v>44512.468749926556</v>
      </c>
      <c r="B30290" s="13">
        <v>44512.479166593221</v>
      </c>
      <c r="C30290" s="11">
        <v>2.0094455314981321</v>
      </c>
      <c r="D30290" s="11">
        <v>3.661889902261791</v>
      </c>
      <c r="E30290" s="11">
        <v>11.629037980648723</v>
      </c>
    </row>
    <row r="30291" spans="1:5">
      <c r="A30291" s="6">
        <v>44512.479166593221</v>
      </c>
      <c r="B30291" s="13">
        <v>44512.489583259885</v>
      </c>
      <c r="C30291" s="11">
        <v>2.1798306944594255</v>
      </c>
      <c r="D30291" s="11">
        <v>3.9229371059552305</v>
      </c>
      <c r="E30291" s="11">
        <v>12.266289682556307</v>
      </c>
    </row>
    <row r="30292" spans="1:5">
      <c r="A30292" s="6">
        <v>44512.489583259885</v>
      </c>
      <c r="B30292" s="13">
        <v>44512.499999926549</v>
      </c>
      <c r="C30292" s="11">
        <v>2.1167708010620725</v>
      </c>
      <c r="D30292" s="11">
        <v>3.8329156469838326</v>
      </c>
      <c r="E30292" s="11">
        <v>12.315790352587236</v>
      </c>
    </row>
    <row r="30293" spans="1:5">
      <c r="A30293" s="6">
        <v>44512.499999926549</v>
      </c>
      <c r="B30293" s="13">
        <v>44512.510416593213</v>
      </c>
      <c r="C30293" s="11">
        <v>2.1134774980973474</v>
      </c>
      <c r="D30293" s="11">
        <v>3.6911160669020293</v>
      </c>
      <c r="E30293" s="11">
        <v>11.695631027518997</v>
      </c>
    </row>
    <row r="30294" spans="1:5">
      <c r="A30294" s="6">
        <v>44512.510416593213</v>
      </c>
      <c r="B30294" s="13">
        <v>44512.520833259878</v>
      </c>
      <c r="C30294" s="11">
        <v>2.0546364680931082</v>
      </c>
      <c r="D30294" s="11">
        <v>3.6416781471904467</v>
      </c>
      <c r="E30294" s="11">
        <v>11.642840462665246</v>
      </c>
    </row>
    <row r="30295" spans="1:5">
      <c r="A30295" s="6">
        <v>44512.520833259878</v>
      </c>
      <c r="B30295" s="13">
        <v>44512.531249926542</v>
      </c>
      <c r="C30295" s="11">
        <v>1.9489187508521597</v>
      </c>
      <c r="D30295" s="11">
        <v>3.3399504074586357</v>
      </c>
      <c r="E30295" s="11">
        <v>10.400426851294599</v>
      </c>
    </row>
    <row r="30296" spans="1:5">
      <c r="A30296" s="6">
        <v>44512.531249926542</v>
      </c>
      <c r="B30296" s="13">
        <v>44512.541666593206</v>
      </c>
      <c r="C30296" s="11">
        <v>2.1598170526200757</v>
      </c>
      <c r="D30296" s="11">
        <v>3.7219386173571594</v>
      </c>
      <c r="E30296" s="11">
        <v>11.768920629785761</v>
      </c>
    </row>
    <row r="30297" spans="1:5">
      <c r="A30297" s="6">
        <v>44512.541666593206</v>
      </c>
      <c r="B30297" s="13">
        <v>44512.55208325987</v>
      </c>
      <c r="C30297" s="11">
        <v>2.2881289562188605</v>
      </c>
      <c r="D30297" s="11">
        <v>4.1674653454986261</v>
      </c>
      <c r="E30297" s="11">
        <v>12.730431434426748</v>
      </c>
    </row>
    <row r="30298" spans="1:5">
      <c r="A30298" s="6">
        <v>44512.55208325987</v>
      </c>
      <c r="B30298" s="13">
        <v>44512.562499926535</v>
      </c>
      <c r="C30298" s="11">
        <v>2.0546364680931068</v>
      </c>
      <c r="D30298" s="11">
        <v>3.8671601099276014</v>
      </c>
      <c r="E30298" s="11">
        <v>11.624836743378774</v>
      </c>
    </row>
    <row r="30299" spans="1:5">
      <c r="A30299" s="6">
        <v>44512.562499926535</v>
      </c>
      <c r="B30299" s="13">
        <v>44512.572916593199</v>
      </c>
      <c r="C30299" s="11">
        <v>1.7368949060702177</v>
      </c>
      <c r="D30299" s="11">
        <v>3.4184847832787915</v>
      </c>
      <c r="E30299" s="11">
        <v>10.600488193429326</v>
      </c>
    </row>
    <row r="30300" spans="1:5">
      <c r="A30300" s="6">
        <v>44512.572916593199</v>
      </c>
      <c r="B30300" s="13">
        <v>44512.583333259863</v>
      </c>
      <c r="C30300" s="11">
        <v>1.948918750852159</v>
      </c>
      <c r="D30300" s="11">
        <v>3.6889328697994963</v>
      </c>
      <c r="E30300" s="11">
        <v>11.379553429760856</v>
      </c>
    </row>
    <row r="30301" spans="1:5">
      <c r="A30301" s="6">
        <v>44512.583333259863</v>
      </c>
      <c r="B30301" s="13">
        <v>44512.593749926527</v>
      </c>
      <c r="C30301" s="11">
        <v>2.0126567903251589</v>
      </c>
      <c r="D30301" s="11">
        <v>3.7193000301761732</v>
      </c>
      <c r="E30301" s="11">
        <v>11.573722163106885</v>
      </c>
    </row>
    <row r="30302" spans="1:5">
      <c r="A30302" s="6">
        <v>44512.593749926527</v>
      </c>
      <c r="B30302" s="13">
        <v>44512.604166593192</v>
      </c>
      <c r="C30302" s="11">
        <v>2.129969651714001</v>
      </c>
      <c r="D30302" s="11">
        <v>4.0170130879737904</v>
      </c>
      <c r="E30302" s="11">
        <v>12.674190996797787</v>
      </c>
    </row>
    <row r="30303" spans="1:5">
      <c r="A30303" s="6">
        <v>44512.604166593192</v>
      </c>
      <c r="B30303" s="13">
        <v>44512.614583259856</v>
      </c>
      <c r="C30303" s="11">
        <v>2.1965792360063809</v>
      </c>
      <c r="D30303" s="11">
        <v>4.2518327415551136</v>
      </c>
      <c r="E30303" s="11">
        <v>13.209359642753322</v>
      </c>
    </row>
    <row r="30304" spans="1:5">
      <c r="A30304" s="6">
        <v>44512.614583259856</v>
      </c>
      <c r="B30304" s="13">
        <v>44512.62499992652</v>
      </c>
      <c r="C30304" s="11">
        <v>1.9966261349830443</v>
      </c>
      <c r="D30304" s="11">
        <v>3.9475600965880679</v>
      </c>
      <c r="E30304" s="11">
        <v>12.398872179188279</v>
      </c>
    </row>
    <row r="30305" spans="1:5">
      <c r="A30305" s="6">
        <v>44512.62499992652</v>
      </c>
      <c r="B30305" s="13">
        <v>44512.635416593184</v>
      </c>
      <c r="C30305" s="11">
        <v>2.0774203815193659</v>
      </c>
      <c r="D30305" s="11">
        <v>4.0117510569458013</v>
      </c>
      <c r="E30305" s="11">
        <v>12.255944186308703</v>
      </c>
    </row>
    <row r="30306" spans="1:5">
      <c r="A30306" s="6">
        <v>44512.635416593184</v>
      </c>
      <c r="B30306" s="13">
        <v>44512.645833259849</v>
      </c>
      <c r="C30306" s="11">
        <v>1.8893175306345737</v>
      </c>
      <c r="D30306" s="11">
        <v>3.6331879541906233</v>
      </c>
      <c r="E30306" s="11">
        <v>11.151679372541526</v>
      </c>
    </row>
    <row r="30307" spans="1:5">
      <c r="A30307" s="6">
        <v>44512.645833259849</v>
      </c>
      <c r="B30307" s="13">
        <v>44512.656249926513</v>
      </c>
      <c r="C30307" s="11">
        <v>1.8031711860532058</v>
      </c>
      <c r="D30307" s="11">
        <v>3.429159404685894</v>
      </c>
      <c r="E30307" s="11">
        <v>10.862835840368493</v>
      </c>
    </row>
    <row r="30308" spans="1:5">
      <c r="A30308" s="6">
        <v>44512.656249926513</v>
      </c>
      <c r="B30308" s="13">
        <v>44512.666666593177</v>
      </c>
      <c r="C30308" s="11">
        <v>1.8214619010009281</v>
      </c>
      <c r="D30308" s="11">
        <v>3.5906660351117541</v>
      </c>
      <c r="E30308" s="11">
        <v>11.20822973239728</v>
      </c>
    </row>
    <row r="30309" spans="1:5">
      <c r="A30309" s="6">
        <v>44512.666666593177</v>
      </c>
      <c r="B30309" s="13">
        <v>44512.677083259841</v>
      </c>
      <c r="C30309" s="11">
        <v>1.9711104081594206</v>
      </c>
      <c r="D30309" s="11">
        <v>3.8955530634195177</v>
      </c>
      <c r="E30309" s="11">
        <v>11.183833472210653</v>
      </c>
    </row>
    <row r="30310" spans="1:5">
      <c r="A30310" s="6">
        <v>44512.677083259841</v>
      </c>
      <c r="B30310" s="13">
        <v>44512.687499926506</v>
      </c>
      <c r="C30310" s="11">
        <v>2.003030705481982</v>
      </c>
      <c r="D30310" s="11">
        <v>3.960615060288069</v>
      </c>
      <c r="E30310" s="11">
        <v>11.582442016171855</v>
      </c>
    </row>
    <row r="30311" spans="1:5">
      <c r="A30311" s="6">
        <v>44512.687499926506</v>
      </c>
      <c r="B30311" s="13">
        <v>44512.69791659317</v>
      </c>
      <c r="C30311" s="11">
        <v>2.126666093232064</v>
      </c>
      <c r="D30311" s="11">
        <v>4.1786451245362022</v>
      </c>
      <c r="E30311" s="11">
        <v>12.616689824310216</v>
      </c>
    </row>
    <row r="30312" spans="1:5">
      <c r="A30312" s="6">
        <v>44512.69791659317</v>
      </c>
      <c r="B30312" s="13">
        <v>44512.708333259834</v>
      </c>
      <c r="C30312" s="11">
        <v>2.2812833984798049</v>
      </c>
      <c r="D30312" s="11">
        <v>4.457639961913797</v>
      </c>
      <c r="E30312" s="11">
        <v>13.624987734160287</v>
      </c>
    </row>
    <row r="30313" spans="1:5">
      <c r="A30313" s="6">
        <v>44512.708333259834</v>
      </c>
      <c r="B30313" s="13">
        <v>44512.718749926498</v>
      </c>
      <c r="C30313" s="11">
        <v>2.3467302635082663</v>
      </c>
      <c r="D30313" s="11">
        <v>4.6258540537535309</v>
      </c>
      <c r="E30313" s="11">
        <v>14.484153544806658</v>
      </c>
    </row>
    <row r="30314" spans="1:5">
      <c r="A30314" s="6">
        <v>44512.718749926498</v>
      </c>
      <c r="B30314" s="13">
        <v>44512.729166593163</v>
      </c>
      <c r="C30314" s="11">
        <v>2.6031387048443837</v>
      </c>
      <c r="D30314" s="11">
        <v>5.072209993827963</v>
      </c>
      <c r="E30314" s="11">
        <v>15.91274450580932</v>
      </c>
    </row>
    <row r="30315" spans="1:5">
      <c r="A30315" s="6">
        <v>44512.729166593163</v>
      </c>
      <c r="B30315" s="13">
        <v>44512.739583259827</v>
      </c>
      <c r="C30315" s="11">
        <v>2.7739135774597363</v>
      </c>
      <c r="D30315" s="11">
        <v>5.4560286596605803</v>
      </c>
      <c r="E30315" s="11">
        <v>16.817890414702486</v>
      </c>
    </row>
    <row r="30316" spans="1:5">
      <c r="A30316" s="6">
        <v>44512.739583259827</v>
      </c>
      <c r="B30316" s="13">
        <v>44512.749999926491</v>
      </c>
      <c r="C30316" s="11">
        <v>2.6545393571112674</v>
      </c>
      <c r="D30316" s="11">
        <v>5.2139364581765397</v>
      </c>
      <c r="E30316" s="11">
        <v>15.715201711008053</v>
      </c>
    </row>
    <row r="30317" spans="1:5">
      <c r="A30317" s="6">
        <v>44512.749999926491</v>
      </c>
      <c r="B30317" s="13">
        <v>44512.760416593155</v>
      </c>
      <c r="C30317" s="11">
        <v>2.8155548231596863</v>
      </c>
      <c r="D30317" s="11">
        <v>5.5014317185699255</v>
      </c>
      <c r="E30317" s="11">
        <v>16.427978160771133</v>
      </c>
    </row>
    <row r="30318" spans="1:5">
      <c r="A30318" s="6">
        <v>44512.760416593155</v>
      </c>
      <c r="B30318" s="13">
        <v>44512.770833259819</v>
      </c>
      <c r="C30318" s="11">
        <v>2.6031387048443837</v>
      </c>
      <c r="D30318" s="11">
        <v>5.1473757559795592</v>
      </c>
      <c r="E30318" s="11">
        <v>15.640015485623971</v>
      </c>
    </row>
    <row r="30319" spans="1:5">
      <c r="A30319" s="6">
        <v>44512.770833259819</v>
      </c>
      <c r="B30319" s="13">
        <v>44512.781249926484</v>
      </c>
      <c r="C30319" s="11">
        <v>2.6251060227126333</v>
      </c>
      <c r="D30319" s="11">
        <v>5.2681202820865876</v>
      </c>
      <c r="E30319" s="11">
        <v>16.011778615158974</v>
      </c>
    </row>
    <row r="30320" spans="1:5">
      <c r="A30320" s="6">
        <v>44512.781249926484</v>
      </c>
      <c r="B30320" s="13">
        <v>44512.791666593148</v>
      </c>
      <c r="C30320" s="11">
        <v>2.5921896582808497</v>
      </c>
      <c r="D30320" s="11">
        <v>5.2386377501888637</v>
      </c>
      <c r="E30320" s="11">
        <v>16.13494189348399</v>
      </c>
    </row>
    <row r="30321" spans="1:5">
      <c r="A30321" s="6">
        <v>44512.791666593148</v>
      </c>
      <c r="B30321" s="13">
        <v>44512.802083259812</v>
      </c>
      <c r="C30321" s="11">
        <v>2.8460342203139506</v>
      </c>
      <c r="D30321" s="11">
        <v>5.7210114409024655</v>
      </c>
      <c r="E30321" s="11">
        <v>17.864669191094297</v>
      </c>
    </row>
    <row r="30322" spans="1:5">
      <c r="A30322" s="6">
        <v>44512.802083259812</v>
      </c>
      <c r="B30322" s="13">
        <v>44512.812499926476</v>
      </c>
      <c r="C30322" s="11">
        <v>2.5197857067636522</v>
      </c>
      <c r="D30322" s="11">
        <v>5.0522596720858637</v>
      </c>
      <c r="E30322" s="11">
        <v>15.681661299462551</v>
      </c>
    </row>
    <row r="30323" spans="1:5">
      <c r="A30323" s="6">
        <v>44512.812499926476</v>
      </c>
      <c r="B30323" s="13">
        <v>44512.822916593141</v>
      </c>
      <c r="C30323" s="11">
        <v>2.1068985838058034</v>
      </c>
      <c r="D30323" s="11">
        <v>4.2405865054164709</v>
      </c>
      <c r="E30323" s="11">
        <v>13.354026288880871</v>
      </c>
    </row>
    <row r="30324" spans="1:5">
      <c r="A30324" s="6">
        <v>44512.822916593141</v>
      </c>
      <c r="B30324" s="13">
        <v>44512.833333259805</v>
      </c>
      <c r="C30324" s="11">
        <v>2.126666093232064</v>
      </c>
      <c r="D30324" s="11">
        <v>4.3156976712251627</v>
      </c>
      <c r="E30324" s="11">
        <v>13.669868946524112</v>
      </c>
    </row>
    <row r="30325" spans="1:5">
      <c r="A30325" s="6">
        <v>44512.833333259805</v>
      </c>
      <c r="B30325" s="13">
        <v>44512.843749926469</v>
      </c>
      <c r="C30325" s="11">
        <v>2.0643856191428278</v>
      </c>
      <c r="D30325" s="11">
        <v>4.1531879571939427</v>
      </c>
      <c r="E30325" s="11">
        <v>13.212231925657937</v>
      </c>
    </row>
    <row r="30326" spans="1:5">
      <c r="A30326" s="6">
        <v>44512.843749926469</v>
      </c>
      <c r="B30326" s="13">
        <v>44512.854166593133</v>
      </c>
      <c r="C30326" s="11">
        <v>1.9902318200013194</v>
      </c>
      <c r="D30326" s="11">
        <v>4.0007608585869967</v>
      </c>
      <c r="E30326" s="11">
        <v>12.855680589431993</v>
      </c>
    </row>
    <row r="30327" spans="1:5">
      <c r="A30327" s="6">
        <v>44512.854166593133</v>
      </c>
      <c r="B30327" s="13">
        <v>44512.864583259798</v>
      </c>
      <c r="C30327" s="11">
        <v>1.9362942091641011</v>
      </c>
      <c r="D30327" s="11">
        <v>3.9227666070148723</v>
      </c>
      <c r="E30327" s="11">
        <v>12.714453065325822</v>
      </c>
    </row>
    <row r="30328" spans="1:5">
      <c r="A30328" s="6">
        <v>44512.864583259798</v>
      </c>
      <c r="B30328" s="13">
        <v>44512.874999926462</v>
      </c>
      <c r="C30328" s="11">
        <v>2.0449103919571106</v>
      </c>
      <c r="D30328" s="11">
        <v>4.1469415882031671</v>
      </c>
      <c r="E30328" s="11">
        <v>13.717109604250387</v>
      </c>
    </row>
    <row r="30329" spans="1:5">
      <c r="A30329" s="6">
        <v>44512.874999926462</v>
      </c>
      <c r="B30329" s="13">
        <v>44512.885416593126</v>
      </c>
      <c r="C30329" s="11">
        <v>1.6777205717565851</v>
      </c>
      <c r="D30329" s="11">
        <v>3.3587228433542151</v>
      </c>
      <c r="E30329" s="11">
        <v>11.044955447138896</v>
      </c>
    </row>
    <row r="30330" spans="1:5">
      <c r="A30330" s="6">
        <v>44512.885416593126</v>
      </c>
      <c r="B30330" s="13">
        <v>44512.89583325979</v>
      </c>
      <c r="C30330" s="11">
        <v>1.5567926405504882</v>
      </c>
      <c r="D30330" s="11">
        <v>3.1398754073917869</v>
      </c>
      <c r="E30330" s="11">
        <v>10.470791175222073</v>
      </c>
    </row>
    <row r="30331" spans="1:5">
      <c r="A30331" s="6">
        <v>44512.89583325979</v>
      </c>
      <c r="B30331" s="13">
        <v>44512.906249926455</v>
      </c>
      <c r="C30331" s="11">
        <v>1.4458279443159152</v>
      </c>
      <c r="D30331" s="11">
        <v>2.9111278085320627</v>
      </c>
      <c r="E30331" s="11">
        <v>9.7910544724248023</v>
      </c>
    </row>
    <row r="30332" spans="1:5">
      <c r="A30332" s="6">
        <v>44512.906249926455</v>
      </c>
      <c r="B30332" s="13">
        <v>44512.916666593119</v>
      </c>
      <c r="C30332" s="11">
        <v>1.4214262230494514</v>
      </c>
      <c r="D30332" s="11">
        <v>2.8608390266297228</v>
      </c>
      <c r="E30332" s="11">
        <v>9.559434927563812</v>
      </c>
    </row>
    <row r="30333" spans="1:5">
      <c r="A30333" s="6">
        <v>44512.916666593119</v>
      </c>
      <c r="B30333" s="13">
        <v>44512.927083259783</v>
      </c>
      <c r="C30333" s="11">
        <v>1.5202791534565714</v>
      </c>
      <c r="D30333" s="11">
        <v>3.0645940637462949</v>
      </c>
      <c r="E30333" s="11">
        <v>10.457606022747385</v>
      </c>
    </row>
    <row r="30334" spans="1:5">
      <c r="A30334" s="6">
        <v>44512.927083259783</v>
      </c>
      <c r="B30334" s="13">
        <v>44512.937499926447</v>
      </c>
      <c r="C30334" s="11">
        <v>1.4841989619648654</v>
      </c>
      <c r="D30334" s="11">
        <v>2.9902162068642375</v>
      </c>
      <c r="E30334" s="11">
        <v>10.232254322674486</v>
      </c>
    </row>
    <row r="30335" spans="1:5">
      <c r="A30335" s="6">
        <v>44512.937499926447</v>
      </c>
      <c r="B30335" s="13">
        <v>44512.947916593112</v>
      </c>
      <c r="C30335" s="11">
        <v>1.4268308806202101</v>
      </c>
      <c r="D30335" s="11">
        <v>2.843869796636044</v>
      </c>
      <c r="E30335" s="11">
        <v>9.6573889772305073</v>
      </c>
    </row>
    <row r="30336" spans="1:5">
      <c r="A30336" s="6">
        <v>44512.947916593112</v>
      </c>
      <c r="B30336" s="13">
        <v>44512.958333259776</v>
      </c>
      <c r="C30336" s="11">
        <v>1.3311161384799817</v>
      </c>
      <c r="D30336" s="11">
        <v>2.6747726172080948</v>
      </c>
      <c r="E30336" s="11">
        <v>8.9028997029917214</v>
      </c>
    </row>
    <row r="30337" spans="1:5">
      <c r="A30337" s="6">
        <v>44512.958333259776</v>
      </c>
      <c r="B30337" s="13">
        <v>44512.96874992644</v>
      </c>
      <c r="C30337" s="11">
        <v>1.1016079187911179</v>
      </c>
      <c r="D30337" s="11">
        <v>2.2271147318141118</v>
      </c>
      <c r="E30337" s="11">
        <v>7.4826257022691109</v>
      </c>
    </row>
    <row r="30338" spans="1:5">
      <c r="A30338" s="6">
        <v>44512.96874992644</v>
      </c>
      <c r="B30338" s="13">
        <v>44512.979166593104</v>
      </c>
      <c r="C30338" s="11">
        <v>0.93275082789442254</v>
      </c>
      <c r="D30338" s="11">
        <v>1.8328162697069066</v>
      </c>
      <c r="E30338" s="11">
        <v>6.2851501170750437</v>
      </c>
    </row>
    <row r="30339" spans="1:5">
      <c r="A30339" s="6">
        <v>44512.979166593104</v>
      </c>
      <c r="B30339" s="13">
        <v>44512.989583259769</v>
      </c>
      <c r="C30339" s="11">
        <v>0.87252017530794868</v>
      </c>
      <c r="D30339" s="11">
        <v>1.7537412021844521</v>
      </c>
      <c r="E30339" s="11">
        <v>6.0227603258088838</v>
      </c>
    </row>
    <row r="30340" spans="1:5">
      <c r="A30340" s="6">
        <v>44512.989583259769</v>
      </c>
      <c r="B30340" s="13">
        <v>44512.999999926433</v>
      </c>
      <c r="C30340" s="11">
        <v>0.87463665767258914</v>
      </c>
      <c r="D30340" s="11">
        <v>1.7361340922527277</v>
      </c>
      <c r="E30340" s="11">
        <v>6.078877712733382</v>
      </c>
    </row>
    <row r="30341" spans="1:5">
      <c r="A30341" s="6">
        <v>44512.999999926433</v>
      </c>
      <c r="B30341" s="13">
        <v>44513.010416593097</v>
      </c>
      <c r="C30341" s="11">
        <v>0.81839155546265518</v>
      </c>
      <c r="D30341" s="11">
        <v>1.6208036670901442</v>
      </c>
      <c r="E30341" s="11">
        <v>5.6795420565444585</v>
      </c>
    </row>
    <row r="30342" spans="1:5">
      <c r="A30342" s="6">
        <v>44513.010416593097</v>
      </c>
      <c r="B30342" s="13">
        <v>44513.020833259761</v>
      </c>
      <c r="C30342" s="11">
        <v>0.81021790824463713</v>
      </c>
      <c r="D30342" s="11">
        <v>1.6251783889894291</v>
      </c>
      <c r="E30342" s="11">
        <v>5.5415540928287648</v>
      </c>
    </row>
    <row r="30343" spans="1:5">
      <c r="A30343" s="6">
        <v>44513.020833259761</v>
      </c>
      <c r="B30343" s="13">
        <v>44513.031249926426</v>
      </c>
      <c r="C30343" s="11">
        <v>0.72687131986216214</v>
      </c>
      <c r="D30343" s="11">
        <v>1.4333746688810356</v>
      </c>
      <c r="E30343" s="11">
        <v>4.6853232500506499</v>
      </c>
    </row>
    <row r="30344" spans="1:5">
      <c r="A30344" s="6">
        <v>44513.031249926426</v>
      </c>
      <c r="B30344" s="13">
        <v>44513.04166659309</v>
      </c>
      <c r="C30344" s="11">
        <v>0.69253584823615955</v>
      </c>
      <c r="D30344" s="11">
        <v>1.382624674331967</v>
      </c>
      <c r="E30344" s="11">
        <v>4.6399879969667284</v>
      </c>
    </row>
    <row r="30345" spans="1:5">
      <c r="A30345" s="6">
        <v>44513.04166659309</v>
      </c>
      <c r="B30345" s="13">
        <v>44513.052083259754</v>
      </c>
      <c r="C30345" s="11">
        <v>0.72880320291698575</v>
      </c>
      <c r="D30345" s="11">
        <v>1.4573296619805862</v>
      </c>
      <c r="E30345" s="11">
        <v>4.9840605954686774</v>
      </c>
    </row>
    <row r="30346" spans="1:5">
      <c r="A30346" s="6">
        <v>44513.052083259754</v>
      </c>
      <c r="B30346" s="13">
        <v>44513.062499926418</v>
      </c>
      <c r="C30346" s="11">
        <v>0.67567962375847468</v>
      </c>
      <c r="D30346" s="11">
        <v>1.3286852914777063</v>
      </c>
      <c r="E30346" s="11">
        <v>4.5445192645810328</v>
      </c>
    </row>
    <row r="30347" spans="1:5">
      <c r="A30347" s="6">
        <v>44513.062499926418</v>
      </c>
      <c r="B30347" s="13">
        <v>44513.072916593082</v>
      </c>
      <c r="C30347" s="11">
        <v>0.6281504292391471</v>
      </c>
      <c r="D30347" s="11">
        <v>1.2501192175162978</v>
      </c>
      <c r="E30347" s="11">
        <v>4.3192389625452874</v>
      </c>
    </row>
    <row r="30348" spans="1:5">
      <c r="A30348" s="6">
        <v>44513.072916593082</v>
      </c>
      <c r="B30348" s="13">
        <v>44513.083333259747</v>
      </c>
      <c r="C30348" s="11">
        <v>0.5806276444180769</v>
      </c>
      <c r="D30348" s="11">
        <v>1.1524296471065441</v>
      </c>
      <c r="E30348" s="11">
        <v>3.9535970368791946</v>
      </c>
    </row>
    <row r="30349" spans="1:5">
      <c r="A30349" s="6">
        <v>44513.083333259747</v>
      </c>
      <c r="B30349" s="13">
        <v>44513.093749926411</v>
      </c>
      <c r="C30349" s="11">
        <v>0.63354611323234611</v>
      </c>
      <c r="D30349" s="11">
        <v>1.2426144881843115</v>
      </c>
      <c r="E30349" s="11">
        <v>4.100781723225011</v>
      </c>
    </row>
    <row r="30350" spans="1:5">
      <c r="A30350" s="6">
        <v>44513.093749926411</v>
      </c>
      <c r="B30350" s="13">
        <v>44513.104166593075</v>
      </c>
      <c r="C30350" s="11">
        <v>0.64077625286685413</v>
      </c>
      <c r="D30350" s="11">
        <v>1.2760902280537052</v>
      </c>
      <c r="E30350" s="11">
        <v>4.2054888449008168</v>
      </c>
    </row>
    <row r="30351" spans="1:5">
      <c r="A30351" s="6">
        <v>44513.104166593075</v>
      </c>
      <c r="B30351" s="13">
        <v>44513.114583259739</v>
      </c>
      <c r="C30351" s="11">
        <v>0.61920890016987529</v>
      </c>
      <c r="D30351" s="11">
        <v>1.2133476927672437</v>
      </c>
      <c r="E30351" s="11">
        <v>4.1380966126918475</v>
      </c>
    </row>
    <row r="30352" spans="1:5">
      <c r="A30352" s="6">
        <v>44513.114583259739</v>
      </c>
      <c r="B30352" s="13">
        <v>44513.124999926404</v>
      </c>
      <c r="C30352" s="11">
        <v>0.54161950276232529</v>
      </c>
      <c r="D30352" s="11">
        <v>1.0723266257481803</v>
      </c>
      <c r="E30352" s="11">
        <v>3.6812686427428596</v>
      </c>
    </row>
    <row r="30353" spans="1:5">
      <c r="A30353" s="6">
        <v>44513.124999926404</v>
      </c>
      <c r="B30353" s="13">
        <v>44513.135416593068</v>
      </c>
      <c r="C30353" s="11">
        <v>0.52672464595144886</v>
      </c>
      <c r="D30353" s="11">
        <v>1.0248616505873995</v>
      </c>
      <c r="E30353" s="11">
        <v>3.5186149150865487</v>
      </c>
    </row>
    <row r="30354" spans="1:5">
      <c r="A30354" s="6">
        <v>44513.135416593068</v>
      </c>
      <c r="B30354" s="13">
        <v>44513.145833259732</v>
      </c>
      <c r="C30354" s="11">
        <v>0.52180584350861048</v>
      </c>
      <c r="D30354" s="11">
        <v>1.0316717725140285</v>
      </c>
      <c r="E30354" s="11">
        <v>3.5035581463141119</v>
      </c>
    </row>
    <row r="30355" spans="1:5">
      <c r="A30355" s="6">
        <v>44513.145833259732</v>
      </c>
      <c r="B30355" s="13">
        <v>44513.156249926396</v>
      </c>
      <c r="C30355" s="11">
        <v>0.53166652330801378</v>
      </c>
      <c r="D30355" s="11">
        <v>1.0349185903858416</v>
      </c>
      <c r="E30355" s="11">
        <v>3.4742942394228118</v>
      </c>
    </row>
    <row r="30356" spans="1:5">
      <c r="A30356" s="6">
        <v>44513.156249926396</v>
      </c>
      <c r="B30356" s="13">
        <v>44513.166666593061</v>
      </c>
      <c r="C30356" s="11">
        <v>0.49915653374575902</v>
      </c>
      <c r="D30356" s="11">
        <v>0.98522790317048803</v>
      </c>
      <c r="E30356" s="11">
        <v>3.41653518927748</v>
      </c>
    </row>
    <row r="30357" spans="1:5">
      <c r="A30357" s="6">
        <v>44513.166666593061</v>
      </c>
      <c r="B30357" s="13">
        <v>44513.177083259725</v>
      </c>
      <c r="C30357" s="11">
        <v>0.5136591170232746</v>
      </c>
      <c r="D30357" s="11">
        <v>1.0149626611634792</v>
      </c>
      <c r="E30357" s="11">
        <v>3.5441762753257948</v>
      </c>
    </row>
    <row r="30358" spans="1:5">
      <c r="A30358" s="6">
        <v>44513.177083259725</v>
      </c>
      <c r="B30358" s="13">
        <v>44513.187499926389</v>
      </c>
      <c r="C30358" s="11">
        <v>0.56010635447673063</v>
      </c>
      <c r="D30358" s="11">
        <v>1.0928293680509213</v>
      </c>
      <c r="E30358" s="11">
        <v>3.8147369781610934</v>
      </c>
    </row>
    <row r="30359" spans="1:5">
      <c r="A30359" s="6">
        <v>44513.187499926389</v>
      </c>
      <c r="B30359" s="13">
        <v>44513.197916593053</v>
      </c>
      <c r="C30359" s="11">
        <v>0.58581565418773252</v>
      </c>
      <c r="D30359" s="11">
        <v>1.1452275135950072</v>
      </c>
      <c r="E30359" s="11">
        <v>3.8843367631962948</v>
      </c>
    </row>
    <row r="30360" spans="1:5">
      <c r="A30360" s="6">
        <v>44513.197916593053</v>
      </c>
      <c r="B30360" s="13">
        <v>44513.208333259718</v>
      </c>
      <c r="C30360" s="11">
        <v>0.61033146808317951</v>
      </c>
      <c r="D30360" s="11">
        <v>1.2134777531695655</v>
      </c>
      <c r="E30360" s="11">
        <v>4.0013435424603294</v>
      </c>
    </row>
    <row r="30361" spans="1:5">
      <c r="A30361" s="6">
        <v>44513.208333259718</v>
      </c>
      <c r="B30361" s="13">
        <v>44513.218749926382</v>
      </c>
      <c r="C30361" s="11">
        <v>0.67196199876910068</v>
      </c>
      <c r="D30361" s="11">
        <v>1.3210872921000507</v>
      </c>
      <c r="E30361" s="11">
        <v>4.3597713029544325</v>
      </c>
    </row>
    <row r="30362" spans="1:5">
      <c r="A30362" s="6">
        <v>44513.218749926382</v>
      </c>
      <c r="B30362" s="13">
        <v>44513.229166593046</v>
      </c>
      <c r="C30362" s="11">
        <v>0.73850107638064844</v>
      </c>
      <c r="D30362" s="11">
        <v>1.4571739580223715</v>
      </c>
      <c r="E30362" s="11">
        <v>4.7406711899145506</v>
      </c>
    </row>
    <row r="30363" spans="1:5">
      <c r="A30363" s="6">
        <v>44513.229166593046</v>
      </c>
      <c r="B30363" s="13">
        <v>44513.23958325971</v>
      </c>
      <c r="C30363" s="11">
        <v>0.78594309900367387</v>
      </c>
      <c r="D30363" s="11">
        <v>1.5336562918447538</v>
      </c>
      <c r="E30363" s="11">
        <v>5.2130513926940951</v>
      </c>
    </row>
    <row r="30364" spans="1:5">
      <c r="A30364" s="6">
        <v>44513.23958325971</v>
      </c>
      <c r="B30364" s="13">
        <v>44513.249999926375</v>
      </c>
      <c r="C30364" s="11">
        <v>0.96584409999811605</v>
      </c>
      <c r="D30364" s="11">
        <v>1.6996779210198361</v>
      </c>
      <c r="E30364" s="11">
        <v>5.1335964448977593</v>
      </c>
    </row>
    <row r="30365" spans="1:5">
      <c r="A30365" s="6">
        <v>44513.249999926375</v>
      </c>
      <c r="B30365" s="13">
        <v>44513.260416593039</v>
      </c>
      <c r="C30365" s="11">
        <v>1.0268657093495714</v>
      </c>
      <c r="D30365" s="11">
        <v>1.8401324062707782</v>
      </c>
      <c r="E30365" s="11">
        <v>5.4767538086626093</v>
      </c>
    </row>
    <row r="30366" spans="1:5">
      <c r="A30366" s="6">
        <v>44513.260416593039</v>
      </c>
      <c r="B30366" s="13">
        <v>44513.270833259703</v>
      </c>
      <c r="C30366" s="11">
        <v>1.2012082200150722</v>
      </c>
      <c r="D30366" s="11">
        <v>1.9700121057441369</v>
      </c>
      <c r="E30366" s="11">
        <v>6.2396554416535643</v>
      </c>
    </row>
    <row r="30367" spans="1:5">
      <c r="A30367" s="6">
        <v>44513.270833259703</v>
      </c>
      <c r="B30367" s="13">
        <v>44513.281249926367</v>
      </c>
      <c r="C30367" s="11">
        <v>1.0873937719351956</v>
      </c>
      <c r="D30367" s="11">
        <v>1.77645097619915</v>
      </c>
      <c r="E30367" s="11">
        <v>5.6992292681572616</v>
      </c>
    </row>
    <row r="30368" spans="1:5">
      <c r="A30368" s="6">
        <v>44513.281249926367</v>
      </c>
      <c r="B30368" s="13">
        <v>44513.291666593032</v>
      </c>
      <c r="C30368" s="11">
        <v>1.127906910741818</v>
      </c>
      <c r="D30368" s="11">
        <v>1.7846060980495504</v>
      </c>
      <c r="E30368" s="11">
        <v>5.7202425778488539</v>
      </c>
    </row>
    <row r="30369" spans="1:5">
      <c r="A30369" s="6">
        <v>44513.291666593032</v>
      </c>
      <c r="B30369" s="13">
        <v>44513.302083259696</v>
      </c>
      <c r="C30369" s="11">
        <v>1.3337300134294117</v>
      </c>
      <c r="D30369" s="11">
        <v>2.0858732247892999</v>
      </c>
      <c r="E30369" s="11">
        <v>6.5231790683120989</v>
      </c>
    </row>
    <row r="30370" spans="1:5">
      <c r="A30370" s="6">
        <v>44513.302083259696</v>
      </c>
      <c r="B30370" s="13">
        <v>44513.31249992636</v>
      </c>
      <c r="C30370" s="11">
        <v>1.3865459270715605</v>
      </c>
      <c r="D30370" s="11">
        <v>2.2313859357808061</v>
      </c>
      <c r="E30370" s="11">
        <v>7.0077137880175435</v>
      </c>
    </row>
    <row r="30371" spans="1:5">
      <c r="A30371" s="6">
        <v>44513.31249992636</v>
      </c>
      <c r="B30371" s="13">
        <v>44513.322916593024</v>
      </c>
      <c r="C30371" s="11">
        <v>1.3972321760065347</v>
      </c>
      <c r="D30371" s="11">
        <v>2.4446608853080618</v>
      </c>
      <c r="E30371" s="11">
        <v>7.7831174197646513</v>
      </c>
    </row>
    <row r="30372" spans="1:5">
      <c r="A30372" s="6">
        <v>44513.322916593024</v>
      </c>
      <c r="B30372" s="13">
        <v>44513.333333259689</v>
      </c>
      <c r="C30372" s="11">
        <v>1.5652803629831278</v>
      </c>
      <c r="D30372" s="11">
        <v>2.6210070414253583</v>
      </c>
      <c r="E30372" s="11">
        <v>8.2325289974508244</v>
      </c>
    </row>
    <row r="30373" spans="1:5">
      <c r="A30373" s="6">
        <v>44513.333333259689</v>
      </c>
      <c r="B30373" s="13">
        <v>44513.343749926353</v>
      </c>
      <c r="C30373" s="11">
        <v>1.5063508791429356</v>
      </c>
      <c r="D30373" s="11">
        <v>2.6384550473324158</v>
      </c>
      <c r="E30373" s="11">
        <v>8.3470500269827657</v>
      </c>
    </row>
    <row r="30374" spans="1:5">
      <c r="A30374" s="6">
        <v>44513.343749926353</v>
      </c>
      <c r="B30374" s="13">
        <v>44513.354166593017</v>
      </c>
      <c r="C30374" s="11">
        <v>1.5624485582929462</v>
      </c>
      <c r="D30374" s="11">
        <v>2.6915200024983346</v>
      </c>
      <c r="E30374" s="11">
        <v>8.4951398998133847</v>
      </c>
    </row>
    <row r="30375" spans="1:5">
      <c r="A30375" s="6">
        <v>44513.354166593017</v>
      </c>
      <c r="B30375" s="13">
        <v>44513.364583259681</v>
      </c>
      <c r="C30375" s="11">
        <v>1.7970947921050571</v>
      </c>
      <c r="D30375" s="11">
        <v>2.8523941195358482</v>
      </c>
      <c r="E30375" s="11">
        <v>8.87463170982174</v>
      </c>
    </row>
    <row r="30376" spans="1:5">
      <c r="A30376" s="6">
        <v>44513.364583259681</v>
      </c>
      <c r="B30376" s="13">
        <v>44513.374999926345</v>
      </c>
      <c r="C30376" s="11">
        <v>1.8214619010009299</v>
      </c>
      <c r="D30376" s="11">
        <v>2.9196302236325078</v>
      </c>
      <c r="E30376" s="11">
        <v>9.5177029988324833</v>
      </c>
    </row>
    <row r="30377" spans="1:5">
      <c r="A30377" s="6">
        <v>44513.374999926345</v>
      </c>
      <c r="B30377" s="13">
        <v>44513.38541659301</v>
      </c>
      <c r="C30377" s="11">
        <v>1.9647571152465462</v>
      </c>
      <c r="D30377" s="11">
        <v>3.3517298476575093</v>
      </c>
      <c r="E30377" s="11">
        <v>10.845071846077937</v>
      </c>
    </row>
    <row r="30378" spans="1:5">
      <c r="A30378" s="6">
        <v>44513.38541659301</v>
      </c>
      <c r="B30378" s="13">
        <v>44513.395833259674</v>
      </c>
      <c r="C30378" s="11">
        <v>2.3225105776723183</v>
      </c>
      <c r="D30378" s="11">
        <v>3.9060245335540484</v>
      </c>
      <c r="E30378" s="11">
        <v>13.291415447195551</v>
      </c>
    </row>
    <row r="30379" spans="1:5">
      <c r="A30379" s="6">
        <v>44513.395833259674</v>
      </c>
      <c r="B30379" s="13">
        <v>44513.406249926338</v>
      </c>
      <c r="C30379" s="11">
        <v>2.0937715217743591</v>
      </c>
      <c r="D30379" s="11">
        <v>3.6724776483682775</v>
      </c>
      <c r="E30379" s="11">
        <v>12.587627228212497</v>
      </c>
    </row>
    <row r="30380" spans="1:5">
      <c r="A30380" s="6">
        <v>44513.406249926338</v>
      </c>
      <c r="B30380" s="13">
        <v>44513.416666593002</v>
      </c>
      <c r="C30380" s="11">
        <v>1.7910286536741189</v>
      </c>
      <c r="D30380" s="11">
        <v>3.0004182003315711</v>
      </c>
      <c r="E30380" s="11">
        <v>10.575704993580031</v>
      </c>
    </row>
    <row r="30381" spans="1:5">
      <c r="A30381" s="6">
        <v>44513.416666593002</v>
      </c>
      <c r="B30381" s="13">
        <v>44513.427083259667</v>
      </c>
      <c r="C30381" s="11">
        <v>1.6601682540481346</v>
      </c>
      <c r="D30381" s="11">
        <v>2.9176143885478742</v>
      </c>
      <c r="E30381" s="11">
        <v>10.346312829338405</v>
      </c>
    </row>
    <row r="30382" spans="1:5">
      <c r="A30382" s="6">
        <v>44513.427083259667</v>
      </c>
      <c r="B30382" s="13">
        <v>44513.437499926331</v>
      </c>
      <c r="C30382" s="11">
        <v>1.8031711860532074</v>
      </c>
      <c r="D30382" s="11">
        <v>3.2170278083030923</v>
      </c>
      <c r="E30382" s="11">
        <v>10.959235535320509</v>
      </c>
    </row>
    <row r="30383" spans="1:5">
      <c r="A30383" s="6">
        <v>44513.437499926331</v>
      </c>
      <c r="B30383" s="13">
        <v>44513.447916592995</v>
      </c>
      <c r="C30383" s="11">
        <v>1.7160672325521606</v>
      </c>
      <c r="D30383" s="11">
        <v>3.0194548982947014</v>
      </c>
      <c r="E30383" s="11">
        <v>10.410558860039567</v>
      </c>
    </row>
    <row r="30384" spans="1:5">
      <c r="A30384" s="6">
        <v>44513.447916592995</v>
      </c>
      <c r="B30384" s="13">
        <v>44513.458333259659</v>
      </c>
      <c r="C30384" s="11">
        <v>1.7309313228114014</v>
      </c>
      <c r="D30384" s="11">
        <v>3.1240070249135545</v>
      </c>
      <c r="E30384" s="11">
        <v>10.659774652958809</v>
      </c>
    </row>
    <row r="30385" spans="1:5">
      <c r="A30385" s="6">
        <v>44513.458333259659</v>
      </c>
      <c r="B30385" s="13">
        <v>44513.468749926324</v>
      </c>
      <c r="C30385" s="11">
        <v>1.9902318200013216</v>
      </c>
      <c r="D30385" s="11">
        <v>3.6687453083018302</v>
      </c>
      <c r="E30385" s="11">
        <v>12.005578707972534</v>
      </c>
    </row>
    <row r="30386" spans="1:5">
      <c r="A30386" s="6">
        <v>44513.468749926324</v>
      </c>
      <c r="B30386" s="13">
        <v>44513.479166592988</v>
      </c>
      <c r="C30386" s="11">
        <v>2.0774203815193664</v>
      </c>
      <c r="D30386" s="11">
        <v>3.814432420126181</v>
      </c>
      <c r="E30386" s="11">
        <v>11.997782079559686</v>
      </c>
    </row>
    <row r="30387" spans="1:5">
      <c r="A30387" s="6">
        <v>44513.479166592988</v>
      </c>
      <c r="B30387" s="13">
        <v>44513.489583259652</v>
      </c>
      <c r="C30387" s="11">
        <v>2.4236671536331991</v>
      </c>
      <c r="D30387" s="11">
        <v>4.2456070141367857</v>
      </c>
      <c r="E30387" s="11">
        <v>12.85493181095517</v>
      </c>
    </row>
    <row r="30388" spans="1:5">
      <c r="A30388" s="6">
        <v>44513.489583259652</v>
      </c>
      <c r="B30388" s="13">
        <v>44513.499999926316</v>
      </c>
      <c r="C30388" s="11">
        <v>2.022305950082063</v>
      </c>
      <c r="D30388" s="11">
        <v>3.7383153554325999</v>
      </c>
      <c r="E30388" s="11">
        <v>11.934398461999692</v>
      </c>
    </row>
    <row r="30389" spans="1:5">
      <c r="A30389" s="6">
        <v>44513.499999926316</v>
      </c>
      <c r="B30389" s="13">
        <v>44513.510416592981</v>
      </c>
      <c r="C30389" s="11">
        <v>1.6924180098611308</v>
      </c>
      <c r="D30389" s="11">
        <v>3.2077482993913256</v>
      </c>
      <c r="E30389" s="11">
        <v>11.190028371785532</v>
      </c>
    </row>
    <row r="30390" spans="1:5">
      <c r="A30390" s="6">
        <v>44513.510416592981</v>
      </c>
      <c r="B30390" s="13">
        <v>44513.520833259645</v>
      </c>
      <c r="C30390" s="11">
        <v>1.9331444834403457</v>
      </c>
      <c r="D30390" s="11">
        <v>3.4691778471316659</v>
      </c>
      <c r="E30390" s="11">
        <v>11.952185181488126</v>
      </c>
    </row>
    <row r="30391" spans="1:5">
      <c r="A30391" s="6">
        <v>44513.520833259645</v>
      </c>
      <c r="B30391" s="13">
        <v>44513.531249926309</v>
      </c>
      <c r="C30391" s="11">
        <v>1.9142999705631727</v>
      </c>
      <c r="D30391" s="11">
        <v>3.4141235481559211</v>
      </c>
      <c r="E30391" s="11">
        <v>11.619710140299482</v>
      </c>
    </row>
    <row r="30392" spans="1:5">
      <c r="A30392" s="6">
        <v>44513.531249926309</v>
      </c>
      <c r="B30392" s="13">
        <v>44513.541666592973</v>
      </c>
      <c r="C30392" s="11">
        <v>1.8306418708453815</v>
      </c>
      <c r="D30392" s="11">
        <v>3.484120157597657</v>
      </c>
      <c r="E30392" s="11">
        <v>11.964077232091505</v>
      </c>
    </row>
    <row r="30393" spans="1:5">
      <c r="A30393" s="6">
        <v>44513.541666592973</v>
      </c>
      <c r="B30393" s="13">
        <v>44513.552083259638</v>
      </c>
      <c r="C30393" s="11">
        <v>1.9870385083294126</v>
      </c>
      <c r="D30393" s="11">
        <v>3.8297843616133593</v>
      </c>
      <c r="E30393" s="11">
        <v>12.596972591083697</v>
      </c>
    </row>
    <row r="30394" spans="1:5">
      <c r="A30394" s="6">
        <v>44513.552083259638</v>
      </c>
      <c r="B30394" s="13">
        <v>44513.562499926302</v>
      </c>
      <c r="C30394" s="11">
        <v>2.0352073907348425</v>
      </c>
      <c r="D30394" s="11">
        <v>3.8611315458104785</v>
      </c>
      <c r="E30394" s="11">
        <v>13.034209670580882</v>
      </c>
    </row>
    <row r="30395" spans="1:5">
      <c r="A30395" s="6">
        <v>44513.562499926302</v>
      </c>
      <c r="B30395" s="13">
        <v>44513.572916592966</v>
      </c>
      <c r="C30395" s="11">
        <v>1.8521515362580392</v>
      </c>
      <c r="D30395" s="11">
        <v>3.5271659096324131</v>
      </c>
      <c r="E30395" s="11">
        <v>12.096947336730599</v>
      </c>
    </row>
    <row r="30396" spans="1:5">
      <c r="A30396" s="6">
        <v>44513.572916592966</v>
      </c>
      <c r="B30396" s="13">
        <v>44513.58333325963</v>
      </c>
      <c r="C30396" s="11">
        <v>1.5851747844348867</v>
      </c>
      <c r="D30396" s="11">
        <v>3.051454898263414</v>
      </c>
      <c r="E30396" s="11">
        <v>10.601377449155933</v>
      </c>
    </row>
    <row r="30397" spans="1:5">
      <c r="A30397" s="6">
        <v>44513.58333325963</v>
      </c>
      <c r="B30397" s="13">
        <v>44513.593749926295</v>
      </c>
      <c r="C30397" s="11">
        <v>1.760851794277607</v>
      </c>
      <c r="D30397" s="11">
        <v>3.2839879002273697</v>
      </c>
      <c r="E30397" s="11">
        <v>11.218885848225161</v>
      </c>
    </row>
    <row r="30398" spans="1:5">
      <c r="A30398" s="6">
        <v>44513.593749926295</v>
      </c>
      <c r="B30398" s="13">
        <v>44513.604166592959</v>
      </c>
      <c r="C30398" s="11">
        <v>1.8799914196698486</v>
      </c>
      <c r="D30398" s="11">
        <v>3.6461122426487944</v>
      </c>
      <c r="E30398" s="11">
        <v>11.468449759623319</v>
      </c>
    </row>
    <row r="30399" spans="1:5">
      <c r="A30399" s="6">
        <v>44513.604166592959</v>
      </c>
      <c r="B30399" s="13">
        <v>44513.614583259623</v>
      </c>
      <c r="C30399" s="11">
        <v>1.9111681919945345</v>
      </c>
      <c r="D30399" s="11">
        <v>3.6771334217496663</v>
      </c>
      <c r="E30399" s="11">
        <v>11.793210427143874</v>
      </c>
    </row>
    <row r="30400" spans="1:5">
      <c r="A30400" s="6">
        <v>44513.614583259623</v>
      </c>
      <c r="B30400" s="13">
        <v>44513.624999926287</v>
      </c>
      <c r="C30400" s="11">
        <v>1.7728917714845738</v>
      </c>
      <c r="D30400" s="11">
        <v>3.3381523474272421</v>
      </c>
      <c r="E30400" s="11">
        <v>10.670665909531117</v>
      </c>
    </row>
    <row r="30401" spans="1:5">
      <c r="A30401" s="6">
        <v>44513.624999926287</v>
      </c>
      <c r="B30401" s="13">
        <v>44513.635416592952</v>
      </c>
      <c r="C30401" s="11">
        <v>1.7131021061382188</v>
      </c>
      <c r="D30401" s="11">
        <v>3.3092909609770338</v>
      </c>
      <c r="E30401" s="11">
        <v>10.711234308633239</v>
      </c>
    </row>
    <row r="30402" spans="1:5">
      <c r="A30402" s="6">
        <v>44513.635416592952</v>
      </c>
      <c r="B30402" s="13">
        <v>44513.645833259616</v>
      </c>
      <c r="C30402" s="11">
        <v>1.7759081754845734</v>
      </c>
      <c r="D30402" s="11">
        <v>3.4668799647703246</v>
      </c>
      <c r="E30402" s="11">
        <v>11.386861794754337</v>
      </c>
    </row>
    <row r="30403" spans="1:5">
      <c r="A30403" s="6">
        <v>44513.645833259616</v>
      </c>
      <c r="B30403" s="13">
        <v>44513.65624992628</v>
      </c>
      <c r="C30403" s="11">
        <v>1.8398449156035579</v>
      </c>
      <c r="D30403" s="11">
        <v>3.5025363589551417</v>
      </c>
      <c r="E30403" s="11">
        <v>11.510003396765335</v>
      </c>
    </row>
    <row r="30404" spans="1:5">
      <c r="A30404" s="6">
        <v>44513.65624992628</v>
      </c>
      <c r="B30404" s="13">
        <v>44513.666666592944</v>
      </c>
      <c r="C30404" s="11">
        <v>1.8768878437735466</v>
      </c>
      <c r="D30404" s="11">
        <v>3.6398443060458736</v>
      </c>
      <c r="E30404" s="11">
        <v>11.253670141429359</v>
      </c>
    </row>
    <row r="30405" spans="1:5">
      <c r="A30405" s="6">
        <v>44513.666666592944</v>
      </c>
      <c r="B30405" s="13">
        <v>44513.677083259608</v>
      </c>
      <c r="C30405" s="11">
        <v>2.1798306944594241</v>
      </c>
      <c r="D30405" s="11">
        <v>4.3142288205434367</v>
      </c>
      <c r="E30405" s="11">
        <v>12.954286125703302</v>
      </c>
    </row>
    <row r="30406" spans="1:5">
      <c r="A30406" s="6">
        <v>44513.677083259608</v>
      </c>
      <c r="B30406" s="13">
        <v>44513.687499926273</v>
      </c>
      <c r="C30406" s="11">
        <v>2.3467302635082663</v>
      </c>
      <c r="D30406" s="11">
        <v>4.583042574686286</v>
      </c>
      <c r="E30406" s="11">
        <v>13.868487702128213</v>
      </c>
    </row>
    <row r="30407" spans="1:5">
      <c r="A30407" s="6">
        <v>44513.687499926273</v>
      </c>
      <c r="B30407" s="13">
        <v>44513.697916592937</v>
      </c>
      <c r="C30407" s="11">
        <v>2.3675899855176112</v>
      </c>
      <c r="D30407" s="11">
        <v>4.6682650913464396</v>
      </c>
      <c r="E30407" s="11">
        <v>14.665300718337065</v>
      </c>
    </row>
    <row r="30408" spans="1:5">
      <c r="A30408" s="6">
        <v>44513.697916592937</v>
      </c>
      <c r="B30408" s="13">
        <v>44513.708333259601</v>
      </c>
      <c r="C30408" s="11">
        <v>2.4271937696144974</v>
      </c>
      <c r="D30408" s="11">
        <v>4.7894660913180749</v>
      </c>
      <c r="E30408" s="11">
        <v>15.289351174052081</v>
      </c>
    </row>
    <row r="30409" spans="1:5">
      <c r="A30409" s="6">
        <v>44513.708333259601</v>
      </c>
      <c r="B30409" s="13">
        <v>44513.718749926265</v>
      </c>
      <c r="C30409" s="11">
        <v>2.4982645038941271</v>
      </c>
      <c r="D30409" s="11">
        <v>4.8604304057609875</v>
      </c>
      <c r="E30409" s="11">
        <v>15.122877293274717</v>
      </c>
    </row>
    <row r="30410" spans="1:5">
      <c r="A30410" s="6">
        <v>44513.718749926265</v>
      </c>
      <c r="B30410" s="13">
        <v>44513.72916659293</v>
      </c>
      <c r="C30410" s="11">
        <v>2.5450104332863837</v>
      </c>
      <c r="D30410" s="11">
        <v>4.9548155201076511</v>
      </c>
      <c r="E30410" s="11">
        <v>15.197999738976888</v>
      </c>
    </row>
    <row r="30411" spans="1:5">
      <c r="A30411" s="6">
        <v>44513.72916659293</v>
      </c>
      <c r="B30411" s="13">
        <v>44513.739583259594</v>
      </c>
      <c r="C30411" s="11">
        <v>2.4377890008342145</v>
      </c>
      <c r="D30411" s="11">
        <v>4.8475504107976501</v>
      </c>
      <c r="E30411" s="11">
        <v>15.587604091326297</v>
      </c>
    </row>
    <row r="30412" spans="1:5">
      <c r="A30412" s="6">
        <v>44513.739583259594</v>
      </c>
      <c r="B30412" s="13">
        <v>44513.749999926258</v>
      </c>
      <c r="C30412" s="11">
        <v>2.8498556824150976</v>
      </c>
      <c r="D30412" s="11">
        <v>5.6100839862783038</v>
      </c>
      <c r="E30412" s="11">
        <v>17.616939972769277</v>
      </c>
    </row>
    <row r="30413" spans="1:5">
      <c r="A30413" s="6">
        <v>44513.749999926258</v>
      </c>
      <c r="B30413" s="13">
        <v>44513.760416592922</v>
      </c>
      <c r="C30413" s="11">
        <v>2.7890199543131113</v>
      </c>
      <c r="D30413" s="11">
        <v>5.4866707000434012</v>
      </c>
      <c r="E30413" s="11">
        <v>16.955444019508114</v>
      </c>
    </row>
    <row r="30414" spans="1:5">
      <c r="A30414" s="6">
        <v>44513.760416592922</v>
      </c>
      <c r="B30414" s="13">
        <v>44513.770833259587</v>
      </c>
      <c r="C30414" s="11">
        <v>2.7739135774597359</v>
      </c>
      <c r="D30414" s="11">
        <v>5.4560286596605785</v>
      </c>
      <c r="E30414" s="11">
        <v>16.780403525623299</v>
      </c>
    </row>
    <row r="30415" spans="1:5">
      <c r="A30415" s="6">
        <v>44513.770833259587</v>
      </c>
      <c r="B30415" s="13">
        <v>44513.781249926251</v>
      </c>
      <c r="C30415" s="11">
        <v>2.7027184950339098</v>
      </c>
      <c r="D30415" s="11">
        <v>5.3116335671258001</v>
      </c>
      <c r="E30415" s="11">
        <v>17.123085085021465</v>
      </c>
    </row>
    <row r="30416" spans="1:5">
      <c r="A30416" s="6">
        <v>44513.781249926251</v>
      </c>
      <c r="B30416" s="13">
        <v>44513.791666592915</v>
      </c>
      <c r="C30416" s="11">
        <v>2.6989970242255796</v>
      </c>
      <c r="D30416" s="11">
        <v>5.3424467841471586</v>
      </c>
      <c r="E30416" s="11">
        <v>16.619686104879396</v>
      </c>
    </row>
    <row r="30417" spans="1:5">
      <c r="A30417" s="6">
        <v>44513.791666592915</v>
      </c>
      <c r="B30417" s="13">
        <v>44513.802083259579</v>
      </c>
      <c r="C30417" s="11">
        <v>2.6730185171877618</v>
      </c>
      <c r="D30417" s="11">
        <v>5.2895759905367621</v>
      </c>
      <c r="E30417" s="11">
        <v>16.624817126468592</v>
      </c>
    </row>
    <row r="30418" spans="1:5">
      <c r="A30418" s="6">
        <v>44513.802083259579</v>
      </c>
      <c r="B30418" s="13">
        <v>44513.812499926244</v>
      </c>
      <c r="C30418" s="11">
        <v>2.6141108263216437</v>
      </c>
      <c r="D30418" s="11">
        <v>5.2455835247849327</v>
      </c>
      <c r="E30418" s="11">
        <v>16.641933603573218</v>
      </c>
    </row>
    <row r="30419" spans="1:5">
      <c r="A30419" s="6">
        <v>44513.812499926244</v>
      </c>
      <c r="B30419" s="13">
        <v>44513.822916592908</v>
      </c>
      <c r="C30419" s="11">
        <v>2.5126017169565968</v>
      </c>
      <c r="D30419" s="11">
        <v>5.0749223734947204</v>
      </c>
      <c r="E30419" s="11">
        <v>16.599097310570706</v>
      </c>
    </row>
    <row r="30420" spans="1:5">
      <c r="A30420" s="6">
        <v>44513.822916592908</v>
      </c>
      <c r="B30420" s="13">
        <v>44513.833333259572</v>
      </c>
      <c r="C30420" s="11">
        <v>2.3675899855176112</v>
      </c>
      <c r="D30420" s="11">
        <v>4.7403869432534984</v>
      </c>
      <c r="E30420" s="11">
        <v>15.452851918728573</v>
      </c>
    </row>
    <row r="30421" spans="1:5">
      <c r="A30421" s="6">
        <v>44513.833333259572</v>
      </c>
      <c r="B30421" s="13">
        <v>44513.843749926236</v>
      </c>
      <c r="C30421" s="11">
        <v>2.0384391605962962</v>
      </c>
      <c r="D30421" s="11">
        <v>4.1335846213791125</v>
      </c>
      <c r="E30421" s="11">
        <v>13.509866625115629</v>
      </c>
    </row>
    <row r="30422" spans="1:5">
      <c r="A30422" s="6">
        <v>44513.843749926236</v>
      </c>
      <c r="B30422" s="13">
        <v>44513.854166592901</v>
      </c>
      <c r="C30422" s="11">
        <v>1.8583202298610979</v>
      </c>
      <c r="D30422" s="11">
        <v>3.729678938180891</v>
      </c>
      <c r="E30422" s="11">
        <v>12.176964780782068</v>
      </c>
    </row>
    <row r="30423" spans="1:5">
      <c r="A30423" s="6">
        <v>44513.854166592901</v>
      </c>
      <c r="B30423" s="13">
        <v>44513.864583259565</v>
      </c>
      <c r="C30423" s="11">
        <v>1.6514267075644948</v>
      </c>
      <c r="D30423" s="11">
        <v>3.3047357148859446</v>
      </c>
      <c r="E30423" s="11">
        <v>10.722008577615426</v>
      </c>
    </row>
    <row r="30424" spans="1:5">
      <c r="A30424" s="6">
        <v>44513.864583259565</v>
      </c>
      <c r="B30424" s="13">
        <v>44513.874999926229</v>
      </c>
      <c r="C30424" s="11">
        <v>1.5709516640013992</v>
      </c>
      <c r="D30424" s="11">
        <v>3.169070265523656</v>
      </c>
      <c r="E30424" s="11">
        <v>10.402678162205971</v>
      </c>
    </row>
    <row r="30425" spans="1:5">
      <c r="A30425" s="6">
        <v>44513.874999926229</v>
      </c>
      <c r="B30425" s="13">
        <v>44513.885416592893</v>
      </c>
      <c r="C30425" s="11">
        <v>1.6080650988522207</v>
      </c>
      <c r="D30425" s="11">
        <v>3.2157181802566694</v>
      </c>
      <c r="E30425" s="11">
        <v>10.681753359380144</v>
      </c>
    </row>
    <row r="30426" spans="1:5">
      <c r="A30426" s="6">
        <v>44513.885416592893</v>
      </c>
      <c r="B30426" s="13">
        <v>44513.895833259558</v>
      </c>
      <c r="C30426" s="11">
        <v>1.4759342970315918</v>
      </c>
      <c r="D30426" s="11">
        <v>3.0019178413353056</v>
      </c>
      <c r="E30426" s="11">
        <v>9.9748354512374107</v>
      </c>
    </row>
    <row r="30427" spans="1:5">
      <c r="A30427" s="6">
        <v>44513.895833259558</v>
      </c>
      <c r="B30427" s="13">
        <v>44513.906249926222</v>
      </c>
      <c r="C30427" s="11">
        <v>1.3442111520201412</v>
      </c>
      <c r="D30427" s="11">
        <v>2.6744877776319944</v>
      </c>
      <c r="E30427" s="11">
        <v>8.8830921614503744</v>
      </c>
    </row>
    <row r="30428" spans="1:5">
      <c r="A30428" s="6">
        <v>44513.906249926222</v>
      </c>
      <c r="B30428" s="13">
        <v>44513.916666592886</v>
      </c>
      <c r="C30428" s="11">
        <v>1.2666025255178188</v>
      </c>
      <c r="D30428" s="11">
        <v>2.5684868964088294</v>
      </c>
      <c r="E30428" s="11">
        <v>8.5600151332026257</v>
      </c>
    </row>
    <row r="30429" spans="1:5">
      <c r="A30429" s="6">
        <v>44513.916666592886</v>
      </c>
      <c r="B30429" s="13">
        <v>44513.92708325955</v>
      </c>
      <c r="C30429" s="11">
        <v>1.3206862774753088</v>
      </c>
      <c r="D30429" s="11">
        <v>2.6532895203465503</v>
      </c>
      <c r="E30429" s="11">
        <v>8.8945926430102116</v>
      </c>
    </row>
    <row r="30430" spans="1:5">
      <c r="A30430" s="6">
        <v>44513.92708325955</v>
      </c>
      <c r="B30430" s="13">
        <v>44513.937499926215</v>
      </c>
      <c r="C30430" s="11">
        <v>1.2136494443329577</v>
      </c>
      <c r="D30430" s="11">
        <v>2.4328953999777361</v>
      </c>
      <c r="E30430" s="11">
        <v>8.1253599287237908</v>
      </c>
    </row>
    <row r="30431" spans="1:5">
      <c r="A30431" s="6">
        <v>44513.937499926215</v>
      </c>
      <c r="B30431" s="13">
        <v>44513.947916592879</v>
      </c>
      <c r="C30431" s="11">
        <v>1.1399635531642511</v>
      </c>
      <c r="D30431" s="11">
        <v>2.2812651467717431</v>
      </c>
      <c r="E30431" s="11">
        <v>7.6212158872240741</v>
      </c>
    </row>
    <row r="30432" spans="1:5">
      <c r="A30432" s="6">
        <v>44513.947916592879</v>
      </c>
      <c r="B30432" s="13">
        <v>44513.958333259543</v>
      </c>
      <c r="C30432" s="11">
        <v>1.0499406230767205</v>
      </c>
      <c r="D30432" s="11">
        <v>2.0961396205864014</v>
      </c>
      <c r="E30432" s="11">
        <v>7.189395264789221</v>
      </c>
    </row>
    <row r="30433" spans="1:5">
      <c r="A30433" s="6">
        <v>44513.958333259543</v>
      </c>
      <c r="B30433" s="13">
        <v>44513.968749926207</v>
      </c>
      <c r="C30433" s="11">
        <v>0.9240233827469525</v>
      </c>
      <c r="D30433" s="11">
        <v>1.8600845575397951</v>
      </c>
      <c r="E30433" s="11">
        <v>6.4641231167636439</v>
      </c>
    </row>
    <row r="30434" spans="1:5">
      <c r="A30434" s="6">
        <v>44513.968749926207</v>
      </c>
      <c r="B30434" s="13">
        <v>44513.979166592871</v>
      </c>
      <c r="C30434" s="11">
        <v>0.8431586295297987</v>
      </c>
      <c r="D30434" s="11">
        <v>1.6715762878952392</v>
      </c>
      <c r="E30434" s="11">
        <v>5.8228483714977877</v>
      </c>
    </row>
    <row r="30435" spans="1:5">
      <c r="A30435" s="6">
        <v>44513.979166592871</v>
      </c>
      <c r="B30435" s="13">
        <v>44513.989583259536</v>
      </c>
      <c r="C30435" s="11">
        <v>0.78594309900367265</v>
      </c>
      <c r="D30435" s="11">
        <v>1.575112628500573</v>
      </c>
      <c r="E30435" s="11">
        <v>5.3137419754519017</v>
      </c>
    </row>
    <row r="30436" spans="1:5">
      <c r="A30436" s="6">
        <v>44513.989583259536</v>
      </c>
      <c r="B30436" s="13">
        <v>44513.9999999262</v>
      </c>
      <c r="C30436" s="11">
        <v>0.69442158146352873</v>
      </c>
      <c r="D30436" s="11">
        <v>1.3669996960774977</v>
      </c>
      <c r="E30436" s="11">
        <v>4.535623120443625</v>
      </c>
    </row>
    <row r="30437" spans="1:5">
      <c r="A30437" s="6">
        <v>44513.9999999262</v>
      </c>
      <c r="B30437" s="13">
        <v>44514.010416592864</v>
      </c>
      <c r="C30437" s="11">
        <v>0.63534980232201876</v>
      </c>
      <c r="D30437" s="11">
        <v>1.2649273305691913</v>
      </c>
      <c r="E30437" s="11">
        <v>4.2798667664359229</v>
      </c>
    </row>
    <row r="30438" spans="1:5">
      <c r="A30438" s="6">
        <v>44514.010416592864</v>
      </c>
      <c r="B30438" s="13">
        <v>44514.020833259528</v>
      </c>
      <c r="C30438" s="11">
        <v>0.64259019747373847</v>
      </c>
      <c r="D30438" s="11">
        <v>1.2610821024980587</v>
      </c>
      <c r="E30438" s="11">
        <v>4.1856041498285359</v>
      </c>
    </row>
    <row r="30439" spans="1:5">
      <c r="A30439" s="6">
        <v>44514.020833259528</v>
      </c>
      <c r="B30439" s="13">
        <v>44514.031249926193</v>
      </c>
      <c r="C30439" s="11">
        <v>0.64077625286685413</v>
      </c>
      <c r="D30439" s="11">
        <v>1.2760902280537052</v>
      </c>
      <c r="E30439" s="11">
        <v>4.2470660072369339</v>
      </c>
    </row>
    <row r="30440" spans="1:5">
      <c r="A30440" s="6">
        <v>44514.031249926193</v>
      </c>
      <c r="B30440" s="13">
        <v>44514.041666592857</v>
      </c>
      <c r="C30440" s="11">
        <v>0.63174498802197676</v>
      </c>
      <c r="D30440" s="11">
        <v>1.2575124520141654</v>
      </c>
      <c r="E30440" s="11">
        <v>4.2376526608866829</v>
      </c>
    </row>
    <row r="30441" spans="1:5">
      <c r="A30441" s="6">
        <v>44514.041666592857</v>
      </c>
      <c r="B30441" s="13">
        <v>44514.052083259521</v>
      </c>
      <c r="C30441" s="11">
        <v>0.55166478187154566</v>
      </c>
      <c r="D30441" s="11">
        <v>1.0929467397014552</v>
      </c>
      <c r="E30441" s="11">
        <v>3.7275993641670611</v>
      </c>
    </row>
    <row r="30442" spans="1:5">
      <c r="A30442" s="6">
        <v>44514.052083259521</v>
      </c>
      <c r="B30442" s="13">
        <v>44514.062499926185</v>
      </c>
      <c r="C30442" s="11">
        <v>0.47700974432629883</v>
      </c>
      <c r="D30442" s="11">
        <v>0.92379795486863214</v>
      </c>
      <c r="E30442" s="11">
        <v>3.1374012703549603</v>
      </c>
    </row>
    <row r="30443" spans="1:5">
      <c r="A30443" s="6">
        <v>44514.062499926185</v>
      </c>
      <c r="B30443" s="13">
        <v>44514.07291659285</v>
      </c>
      <c r="C30443" s="11">
        <v>0.46149827454304621</v>
      </c>
      <c r="D30443" s="11">
        <v>0.90808352968179573</v>
      </c>
      <c r="E30443" s="11">
        <v>3.1130900259124603</v>
      </c>
    </row>
    <row r="30444" spans="1:5">
      <c r="A30444" s="6">
        <v>44514.07291659285</v>
      </c>
      <c r="B30444" s="13">
        <v>44514.083333259514</v>
      </c>
      <c r="C30444" s="11">
        <v>0.46458005746527281</v>
      </c>
      <c r="D30444" s="11">
        <v>0.91439283824286433</v>
      </c>
      <c r="E30444" s="11">
        <v>2.9191779880120636</v>
      </c>
    </row>
    <row r="30445" spans="1:5">
      <c r="A30445" s="6">
        <v>44514.083333259514</v>
      </c>
      <c r="B30445" s="13">
        <v>44514.093749926178</v>
      </c>
      <c r="C30445" s="11">
        <v>0.4676720959047112</v>
      </c>
      <c r="D30445" s="11">
        <v>0.9207238584442089</v>
      </c>
      <c r="E30445" s="11">
        <v>2.7925134592190339</v>
      </c>
    </row>
    <row r="30446" spans="1:5">
      <c r="A30446" s="6">
        <v>44514.093749926178</v>
      </c>
      <c r="B30446" s="13">
        <v>44514.104166592842</v>
      </c>
      <c r="C30446" s="11">
        <v>0.43422372651755231</v>
      </c>
      <c r="D30446" s="11">
        <v>0.85227699959552561</v>
      </c>
      <c r="E30446" s="11">
        <v>2.7764731079837923</v>
      </c>
    </row>
    <row r="30447" spans="1:5">
      <c r="A30447" s="6">
        <v>44514.104166592842</v>
      </c>
      <c r="B30447" s="13">
        <v>44514.114583259507</v>
      </c>
      <c r="C30447" s="11">
        <v>0.45842674713803211</v>
      </c>
      <c r="D30447" s="11">
        <v>0.8860763731425787</v>
      </c>
      <c r="E30447" s="11">
        <v>2.9509340312986567</v>
      </c>
    </row>
    <row r="30448" spans="1:5">
      <c r="A30448" s="6">
        <v>44514.114583259507</v>
      </c>
      <c r="B30448" s="13">
        <v>44514.124999926171</v>
      </c>
      <c r="C30448" s="11">
        <v>0.4492736980262616</v>
      </c>
      <c r="D30448" s="11">
        <v>0.8830634388881804</v>
      </c>
      <c r="E30448" s="11">
        <v>2.9938936094068564</v>
      </c>
    </row>
    <row r="30449" spans="1:5">
      <c r="A30449" s="6">
        <v>44514.124999926171</v>
      </c>
      <c r="B30449" s="13">
        <v>44514.135416592835</v>
      </c>
      <c r="C30449" s="11">
        <v>0.40777987538623567</v>
      </c>
      <c r="D30449" s="11">
        <v>0.79823020791140387</v>
      </c>
      <c r="E30449" s="11">
        <v>2.7241544552570942</v>
      </c>
    </row>
    <row r="30450" spans="1:5">
      <c r="A30450" s="6">
        <v>44514.135416592835</v>
      </c>
      <c r="B30450" s="13">
        <v>44514.145833259499</v>
      </c>
      <c r="C30450" s="11">
        <v>0.39344779008237107</v>
      </c>
      <c r="D30450" s="11">
        <v>0.76896495630679129</v>
      </c>
      <c r="E30450" s="11">
        <v>2.5717181616136315</v>
      </c>
    </row>
    <row r="30451" spans="1:5">
      <c r="A30451" s="6">
        <v>44514.145833259499</v>
      </c>
      <c r="B30451" s="13">
        <v>44514.156249926164</v>
      </c>
      <c r="C30451" s="11">
        <v>0.40777987538623567</v>
      </c>
      <c r="D30451" s="11">
        <v>0.79823020791140387</v>
      </c>
      <c r="E30451" s="11">
        <v>2.6424938732998777</v>
      </c>
    </row>
    <row r="30452" spans="1:5">
      <c r="A30452" s="6">
        <v>44514.156249926164</v>
      </c>
      <c r="B30452" s="13">
        <v>44514.166666592828</v>
      </c>
      <c r="C30452" s="11">
        <v>0.38919816013762032</v>
      </c>
      <c r="D30452" s="11">
        <v>0.76029137564192661</v>
      </c>
      <c r="E30452" s="11">
        <v>2.5900505559690781</v>
      </c>
    </row>
    <row r="30453" spans="1:5">
      <c r="A30453" s="6">
        <v>44514.166666592828</v>
      </c>
      <c r="B30453" s="13">
        <v>44514.177083259492</v>
      </c>
      <c r="C30453" s="11">
        <v>0.4538386851252833</v>
      </c>
      <c r="D30453" s="11">
        <v>0.89240525558035499</v>
      </c>
      <c r="E30453" s="11">
        <v>3.0578042364807518</v>
      </c>
    </row>
    <row r="30454" spans="1:5">
      <c r="A30454" s="6">
        <v>44514.177083259492</v>
      </c>
      <c r="B30454" s="13">
        <v>44514.187499926156</v>
      </c>
      <c r="C30454" s="11">
        <v>0.50396765325787163</v>
      </c>
      <c r="D30454" s="11">
        <v>0.97857450924806577</v>
      </c>
      <c r="E30454" s="11">
        <v>3.3795788734190757</v>
      </c>
    </row>
    <row r="30455" spans="1:5">
      <c r="A30455" s="6">
        <v>44514.187499926156</v>
      </c>
      <c r="B30455" s="13">
        <v>44514.197916592821</v>
      </c>
      <c r="C30455" s="11">
        <v>0.57546270956215018</v>
      </c>
      <c r="D30455" s="11">
        <v>1.1418189056391441</v>
      </c>
      <c r="E30455" s="11">
        <v>3.9931805643464182</v>
      </c>
    </row>
    <row r="30456" spans="1:5">
      <c r="A30456" s="6">
        <v>44514.197916592821</v>
      </c>
      <c r="B30456" s="13">
        <v>44514.208333259485</v>
      </c>
      <c r="C30456" s="11">
        <v>0.53331894351880849</v>
      </c>
      <c r="D30456" s="11">
        <v>1.0552922403478222</v>
      </c>
      <c r="E30456" s="11">
        <v>3.5269793386192725</v>
      </c>
    </row>
    <row r="30457" spans="1:5">
      <c r="A30457" s="6">
        <v>44514.208333259485</v>
      </c>
      <c r="B30457" s="13">
        <v>44514.218749926149</v>
      </c>
      <c r="C30457" s="11">
        <v>0.58581565418773218</v>
      </c>
      <c r="D30457" s="11">
        <v>1.1452275135950063</v>
      </c>
      <c r="E30457" s="11">
        <v>3.7178350029660967</v>
      </c>
    </row>
    <row r="30458" spans="1:5">
      <c r="A30458" s="6">
        <v>44514.218749926149</v>
      </c>
      <c r="B30458" s="13">
        <v>44514.229166592813</v>
      </c>
      <c r="C30458" s="11">
        <v>0.67940750426506213</v>
      </c>
      <c r="D30458" s="11">
        <v>1.3555936179697718</v>
      </c>
      <c r="E30458" s="11">
        <v>4.3979437464322997</v>
      </c>
    </row>
    <row r="30459" spans="1:5">
      <c r="A30459" s="6">
        <v>44514.229166592813</v>
      </c>
      <c r="B30459" s="13">
        <v>44514.239583259478</v>
      </c>
      <c r="C30459" s="11">
        <v>0.66455751534198826</v>
      </c>
      <c r="D30459" s="11">
        <v>1.2682324338124127</v>
      </c>
      <c r="E30459" s="11">
        <v>4.0650369566797444</v>
      </c>
    </row>
    <row r="30460" spans="1:5">
      <c r="A30460" s="6">
        <v>44514.239583259478</v>
      </c>
      <c r="B30460" s="13">
        <v>44514.249999926142</v>
      </c>
      <c r="C30460" s="11">
        <v>0.83279414744735447</v>
      </c>
      <c r="D30460" s="11">
        <v>1.4838793026185277</v>
      </c>
      <c r="E30460" s="11">
        <v>4.1190361892172005</v>
      </c>
    </row>
    <row r="30461" spans="1:5">
      <c r="A30461" s="6">
        <v>44514.249999926142</v>
      </c>
      <c r="B30461" s="13">
        <v>44514.260416592806</v>
      </c>
      <c r="C30461" s="11">
        <v>0.7115085550784882</v>
      </c>
      <c r="D30461" s="11">
        <v>1.2119958498511292</v>
      </c>
      <c r="E30461" s="11">
        <v>3.7025774265657163</v>
      </c>
    </row>
    <row r="30462" spans="1:5">
      <c r="A30462" s="6">
        <v>44514.260416592806</v>
      </c>
      <c r="B30462" s="13">
        <v>44514.27083325947</v>
      </c>
      <c r="C30462" s="11">
        <v>0.88525752768534027</v>
      </c>
      <c r="D30462" s="11">
        <v>1.4110349300706226</v>
      </c>
      <c r="E30462" s="11">
        <v>4.4711165231631194</v>
      </c>
    </row>
    <row r="30463" spans="1:5">
      <c r="A30463" s="6">
        <v>44514.27083325947</v>
      </c>
      <c r="B30463" s="13">
        <v>44514.281249926134</v>
      </c>
      <c r="C30463" s="11">
        <v>0.98148504568617201</v>
      </c>
      <c r="D30463" s="11">
        <v>1.6265138380297501</v>
      </c>
      <c r="E30463" s="11">
        <v>4.7812974219634157</v>
      </c>
    </row>
    <row r="30464" spans="1:5">
      <c r="A30464" s="6">
        <v>44514.281249926134</v>
      </c>
      <c r="B30464" s="13">
        <v>44514.291666592799</v>
      </c>
      <c r="C30464" s="11">
        <v>0.94812256625566382</v>
      </c>
      <c r="D30464" s="11">
        <v>1.6870034582439384</v>
      </c>
      <c r="E30464" s="11">
        <v>4.8524224922385724</v>
      </c>
    </row>
    <row r="30465" spans="1:5">
      <c r="A30465" s="6">
        <v>44514.291666592799</v>
      </c>
      <c r="B30465" s="13">
        <v>44514.302083259463</v>
      </c>
      <c r="C30465" s="11">
        <v>0.89594249468066323</v>
      </c>
      <c r="D30465" s="11">
        <v>1.6110385365570257</v>
      </c>
      <c r="E30465" s="11">
        <v>4.8177600150921975</v>
      </c>
    </row>
    <row r="30466" spans="1:5">
      <c r="A30466" s="6">
        <v>44514.302083259463</v>
      </c>
      <c r="B30466" s="13">
        <v>44514.312499926127</v>
      </c>
      <c r="C30466" s="11">
        <v>1.0177075324791949</v>
      </c>
      <c r="D30466" s="11">
        <v>1.613204284128835</v>
      </c>
      <c r="E30466" s="11">
        <v>5.0546151273623829</v>
      </c>
    </row>
    <row r="30467" spans="1:5">
      <c r="A30467" s="6">
        <v>44514.312499926127</v>
      </c>
      <c r="B30467" s="13">
        <v>44514.322916592791</v>
      </c>
      <c r="C30467" s="11">
        <v>1.0499406230767239</v>
      </c>
      <c r="D30467" s="11">
        <v>1.7859916498104853</v>
      </c>
      <c r="E30467" s="11">
        <v>5.6456948465277987</v>
      </c>
    </row>
    <row r="30468" spans="1:5">
      <c r="A30468" s="6">
        <v>44514.322916592791</v>
      </c>
      <c r="B30468" s="13">
        <v>44514.333333259456</v>
      </c>
      <c r="C30468" s="11">
        <v>1.3812181858798915</v>
      </c>
      <c r="D30468" s="11">
        <v>2.1235494509053594</v>
      </c>
      <c r="E30468" s="11">
        <v>6.7363213789483858</v>
      </c>
    </row>
    <row r="30469" spans="1:5">
      <c r="A30469" s="6">
        <v>44514.333333259456</v>
      </c>
      <c r="B30469" s="13">
        <v>44514.34374992612</v>
      </c>
      <c r="C30469" s="11">
        <v>1.657251841340952</v>
      </c>
      <c r="D30469" s="11">
        <v>2.6676830908499785</v>
      </c>
      <c r="E30469" s="11">
        <v>8.1631493168126479</v>
      </c>
    </row>
    <row r="30470" spans="1:5">
      <c r="A30470" s="6">
        <v>44514.34374992612</v>
      </c>
      <c r="B30470" s="13">
        <v>44514.354166592784</v>
      </c>
      <c r="C30470" s="11">
        <v>1.7160672325521598</v>
      </c>
      <c r="D30470" s="11">
        <v>3.1184816062301786</v>
      </c>
      <c r="E30470" s="11">
        <v>9.4458416483425829</v>
      </c>
    </row>
    <row r="30471" spans="1:5">
      <c r="A30471" s="6">
        <v>44514.354166592784</v>
      </c>
      <c r="B30471" s="13">
        <v>44514.364583259448</v>
      </c>
      <c r="C30471" s="11">
        <v>1.7638579427603951</v>
      </c>
      <c r="D30471" s="11">
        <v>3.1056282079993989</v>
      </c>
      <c r="E30471" s="11">
        <v>9.3835063261269251</v>
      </c>
    </row>
    <row r="30472" spans="1:5">
      <c r="A30472" s="6">
        <v>44514.364583259448</v>
      </c>
      <c r="B30472" s="13">
        <v>44514.374999926113</v>
      </c>
      <c r="C30472" s="11">
        <v>1.8062132288462363</v>
      </c>
      <c r="D30472" s="11">
        <v>3.187203918039156</v>
      </c>
      <c r="E30472" s="11">
        <v>9.7000932470459791</v>
      </c>
    </row>
    <row r="30473" spans="1:5">
      <c r="A30473" s="6">
        <v>44514.374999926113</v>
      </c>
      <c r="B30473" s="13">
        <v>44514.385416592777</v>
      </c>
      <c r="C30473" s="11">
        <v>1.8275793170179284</v>
      </c>
      <c r="D30473" s="11">
        <v>3.3065217207807729</v>
      </c>
      <c r="E30473" s="11">
        <v>10.611112933722437</v>
      </c>
    </row>
    <row r="30474" spans="1:5">
      <c r="A30474" s="6">
        <v>44514.385416592777</v>
      </c>
      <c r="B30474" s="13">
        <v>44514.395833259441</v>
      </c>
      <c r="C30474" s="11">
        <v>2.2676230495533316</v>
      </c>
      <c r="D30474" s="11">
        <v>3.9404019898662894</v>
      </c>
      <c r="E30474" s="11">
        <v>12.763586879272632</v>
      </c>
    </row>
    <row r="30475" spans="1:5">
      <c r="A30475" s="6">
        <v>44514.395833259441</v>
      </c>
      <c r="B30475" s="13">
        <v>44514.406249926105</v>
      </c>
      <c r="C30475" s="11">
        <v>2.3121691705035996</v>
      </c>
      <c r="D30475" s="11">
        <v>4.0054997943420982</v>
      </c>
      <c r="E30475" s="11">
        <v>12.244730963040393</v>
      </c>
    </row>
    <row r="30476" spans="1:5">
      <c r="A30476" s="6">
        <v>44514.406249926105</v>
      </c>
      <c r="B30476" s="13">
        <v>44514.41666659277</v>
      </c>
      <c r="C30476" s="11">
        <v>2.1299696517140037</v>
      </c>
      <c r="D30476" s="11">
        <v>3.9506436869637311</v>
      </c>
      <c r="E30476" s="11">
        <v>12.462065257793888</v>
      </c>
    </row>
    <row r="30477" spans="1:5">
      <c r="A30477" s="6">
        <v>44514.41666659277</v>
      </c>
      <c r="B30477" s="13">
        <v>44514.427083259434</v>
      </c>
      <c r="C30477" s="11">
        <v>2.186522419440299</v>
      </c>
      <c r="D30477" s="11">
        <v>4.0355205539573031</v>
      </c>
      <c r="E30477" s="11">
        <v>12.27210348518406</v>
      </c>
    </row>
    <row r="30478" spans="1:5">
      <c r="A30478" s="6">
        <v>44514.427083259434</v>
      </c>
      <c r="B30478" s="13">
        <v>44514.437499926098</v>
      </c>
      <c r="C30478" s="11">
        <v>2.3363350148741855</v>
      </c>
      <c r="D30478" s="11">
        <v>4.0582693855089671</v>
      </c>
      <c r="E30478" s="11">
        <v>12.857293058595268</v>
      </c>
    </row>
    <row r="30479" spans="1:5">
      <c r="A30479" s="6">
        <v>44514.437499926098</v>
      </c>
      <c r="B30479" s="13">
        <v>44514.447916592762</v>
      </c>
      <c r="C30479" s="11">
        <v>2.3087271625392991</v>
      </c>
      <c r="D30479" s="11">
        <v>4.1669060802258988</v>
      </c>
      <c r="E30479" s="11">
        <v>13.282597129484252</v>
      </c>
    </row>
    <row r="30480" spans="1:5">
      <c r="A30480" s="6">
        <v>44514.447916592762</v>
      </c>
      <c r="B30480" s="13">
        <v>44514.458333259427</v>
      </c>
      <c r="C30480" s="11">
        <v>2.2302686100480265</v>
      </c>
      <c r="D30480" s="11">
        <v>4.1486928339196201</v>
      </c>
      <c r="E30480" s="11">
        <v>13.394466486927964</v>
      </c>
    </row>
    <row r="30481" spans="1:5">
      <c r="A30481" s="6">
        <v>44514.458333259427</v>
      </c>
      <c r="B30481" s="13">
        <v>44514.468749926091</v>
      </c>
      <c r="C30481" s="11">
        <v>2.1698123360828845</v>
      </c>
      <c r="D30481" s="11">
        <v>4.0963135344570665</v>
      </c>
      <c r="E30481" s="11">
        <v>13.015815487567602</v>
      </c>
    </row>
    <row r="30482" spans="1:5">
      <c r="A30482" s="6">
        <v>44514.468749926091</v>
      </c>
      <c r="B30482" s="13">
        <v>44514.479166592755</v>
      </c>
      <c r="C30482" s="11">
        <v>2.0481498534564744</v>
      </c>
      <c r="D30482" s="11">
        <v>3.8151928048376083</v>
      </c>
      <c r="E30482" s="11">
        <v>12.197214641985511</v>
      </c>
    </row>
    <row r="30483" spans="1:5">
      <c r="A30483" s="6">
        <v>44514.479166592755</v>
      </c>
      <c r="B30483" s="13">
        <v>44514.489583259419</v>
      </c>
      <c r="C30483" s="11">
        <v>2.1365844603157869</v>
      </c>
      <c r="D30483" s="11">
        <v>3.8323997284233418</v>
      </c>
      <c r="E30483" s="11">
        <v>12.612291979887182</v>
      </c>
    </row>
    <row r="30484" spans="1:5">
      <c r="A30484" s="6">
        <v>44514.489583259419</v>
      </c>
      <c r="B30484" s="13">
        <v>44514.499999926084</v>
      </c>
      <c r="C30484" s="11">
        <v>2.2676230495533294</v>
      </c>
      <c r="D30484" s="11">
        <v>4.0869558465953029</v>
      </c>
      <c r="E30484" s="11">
        <v>13.399439544988343</v>
      </c>
    </row>
    <row r="30485" spans="1:5">
      <c r="A30485" s="6">
        <v>44514.499999926084</v>
      </c>
      <c r="B30485" s="13">
        <v>44514.510416592748</v>
      </c>
      <c r="C30485" s="11">
        <v>2.153166349708048</v>
      </c>
      <c r="D30485" s="11">
        <v>4.1237275241791176</v>
      </c>
      <c r="E30485" s="11">
        <v>13.139645156686001</v>
      </c>
    </row>
    <row r="30486" spans="1:5">
      <c r="A30486" s="6">
        <v>44514.510416592748</v>
      </c>
      <c r="B30486" s="13">
        <v>44514.520833259412</v>
      </c>
      <c r="C30486" s="11">
        <v>2.1965792360063814</v>
      </c>
      <c r="D30486" s="11">
        <v>4.2176187992775525</v>
      </c>
      <c r="E30486" s="11">
        <v>13.652381188726611</v>
      </c>
    </row>
    <row r="30487" spans="1:5">
      <c r="A30487" s="6">
        <v>44514.520833259412</v>
      </c>
      <c r="B30487" s="13">
        <v>44514.531249926076</v>
      </c>
      <c r="C30487" s="11">
        <v>2.4025612992107637</v>
      </c>
      <c r="D30487" s="11">
        <v>4.4122269947119017</v>
      </c>
      <c r="E30487" s="11">
        <v>14.294645673682652</v>
      </c>
    </row>
    <row r="30488" spans="1:5">
      <c r="A30488" s="6">
        <v>44514.531249926076</v>
      </c>
      <c r="B30488" s="13">
        <v>44514.541666592741</v>
      </c>
      <c r="C30488" s="11">
        <v>2.2642143720199699</v>
      </c>
      <c r="D30488" s="11">
        <v>4.2157715510016205</v>
      </c>
      <c r="E30488" s="11">
        <v>14.007878861221096</v>
      </c>
    </row>
    <row r="30489" spans="1:5">
      <c r="A30489" s="6">
        <v>44514.541666592741</v>
      </c>
      <c r="B30489" s="13">
        <v>44514.552083259405</v>
      </c>
      <c r="C30489" s="11">
        <v>2.2268881351869978</v>
      </c>
      <c r="D30489" s="11">
        <v>4.1895219952164222</v>
      </c>
      <c r="E30489" s="11">
        <v>13.419938094905149</v>
      </c>
    </row>
    <row r="30490" spans="1:5">
      <c r="A30490" s="6">
        <v>44514.552083259405</v>
      </c>
      <c r="B30490" s="13">
        <v>44514.562499926069</v>
      </c>
      <c r="C30490" s="11">
        <v>2.2302686100480247</v>
      </c>
      <c r="D30490" s="11">
        <v>4.1826266228059312</v>
      </c>
      <c r="E30490" s="11">
        <v>13.138719313353564</v>
      </c>
    </row>
    <row r="30491" spans="1:5">
      <c r="A30491" s="6">
        <v>44514.562499926069</v>
      </c>
      <c r="B30491" s="13">
        <v>44514.572916592733</v>
      </c>
      <c r="C30491" s="11">
        <v>2.0839531459834535</v>
      </c>
      <c r="D30491" s="11">
        <v>3.9916216890412608</v>
      </c>
      <c r="E30491" s="11">
        <v>13.206058182507041</v>
      </c>
    </row>
    <row r="30492" spans="1:5">
      <c r="A30492" s="6">
        <v>44514.572916592733</v>
      </c>
      <c r="B30492" s="13">
        <v>44514.583333259397</v>
      </c>
      <c r="C30492" s="11">
        <v>2.0481498534564735</v>
      </c>
      <c r="D30492" s="11">
        <v>3.9461986513242238</v>
      </c>
      <c r="E30492" s="11">
        <v>13.01047909542114</v>
      </c>
    </row>
    <row r="30493" spans="1:5">
      <c r="A30493" s="6">
        <v>44514.583333259397</v>
      </c>
      <c r="B30493" s="13">
        <v>44514.593749926062</v>
      </c>
      <c r="C30493" s="11">
        <v>2.0319781847526945</v>
      </c>
      <c r="D30493" s="11">
        <v>3.9797247260242101</v>
      </c>
      <c r="E30493" s="11">
        <v>12.977108679247847</v>
      </c>
    </row>
    <row r="30494" spans="1:5">
      <c r="A30494" s="6">
        <v>44514.593749926062</v>
      </c>
      <c r="B30494" s="13">
        <v>44514.604166592726</v>
      </c>
      <c r="C30494" s="11">
        <v>1.8706883836188526</v>
      </c>
      <c r="D30494" s="11">
        <v>3.6909315815745183</v>
      </c>
      <c r="E30494" s="11">
        <v>11.767011591032862</v>
      </c>
    </row>
    <row r="30495" spans="1:5">
      <c r="A30495" s="6">
        <v>44514.604166592726</v>
      </c>
      <c r="B30495" s="13">
        <v>44514.61458325939</v>
      </c>
      <c r="C30495" s="11">
        <v>1.8429177249482245</v>
      </c>
      <c r="D30495" s="11">
        <v>3.5712486325402595</v>
      </c>
      <c r="E30495" s="11">
        <v>11.244023669963513</v>
      </c>
    </row>
    <row r="30496" spans="1:5">
      <c r="A30496" s="6">
        <v>44514.61458325939</v>
      </c>
      <c r="B30496" s="13">
        <v>44514.624999926054</v>
      </c>
      <c r="C30496" s="11">
        <v>1.8398449156035588</v>
      </c>
      <c r="D30496" s="11">
        <v>3.6281057636643044</v>
      </c>
      <c r="E30496" s="11">
        <v>11.549395616604334</v>
      </c>
    </row>
    <row r="30497" spans="1:5">
      <c r="A30497" s="6">
        <v>44514.624999926054</v>
      </c>
      <c r="B30497" s="13">
        <v>44514.635416592719</v>
      </c>
      <c r="C30497" s="11">
        <v>1.898666716513024</v>
      </c>
      <c r="D30497" s="11">
        <v>3.6838317230949222</v>
      </c>
      <c r="E30497" s="11">
        <v>11.30575446388327</v>
      </c>
    </row>
    <row r="30498" spans="1:5">
      <c r="A30498" s="6">
        <v>44514.635416592719</v>
      </c>
      <c r="B30498" s="13">
        <v>44514.645833259383</v>
      </c>
      <c r="C30498" s="11">
        <v>1.8552346011199181</v>
      </c>
      <c r="D30498" s="11">
        <v>3.5961179195467992</v>
      </c>
      <c r="E30498" s="11">
        <v>11.351289530725737</v>
      </c>
    </row>
    <row r="30499" spans="1:5">
      <c r="A30499" s="6">
        <v>44514.645833259383</v>
      </c>
      <c r="B30499" s="13">
        <v>44514.656249926047</v>
      </c>
      <c r="C30499" s="11">
        <v>1.9205712193383493</v>
      </c>
      <c r="D30499" s="11">
        <v>3.7602513596051037</v>
      </c>
      <c r="E30499" s="11">
        <v>11.895012166652114</v>
      </c>
    </row>
    <row r="30500" spans="1:5">
      <c r="A30500" s="6">
        <v>44514.656249926047</v>
      </c>
      <c r="B30500" s="13">
        <v>44514.666666592711</v>
      </c>
      <c r="C30500" s="11">
        <v>2.0158706130314892</v>
      </c>
      <c r="D30500" s="11">
        <v>3.9801521258276265</v>
      </c>
      <c r="E30500" s="11">
        <v>12.259475196395998</v>
      </c>
    </row>
    <row r="30501" spans="1:5">
      <c r="A30501" s="6">
        <v>44514.666666592711</v>
      </c>
      <c r="B30501" s="13">
        <v>44514.677083259376</v>
      </c>
      <c r="C30501" s="11">
        <v>2.0094455314981285</v>
      </c>
      <c r="D30501" s="11">
        <v>4.006903151445413</v>
      </c>
      <c r="E30501" s="11">
        <v>12.210851037672407</v>
      </c>
    </row>
    <row r="30502" spans="1:5">
      <c r="A30502" s="6">
        <v>44514.677083259376</v>
      </c>
      <c r="B30502" s="13">
        <v>44514.68749992604</v>
      </c>
      <c r="C30502" s="11">
        <v>2.1764886777879409</v>
      </c>
      <c r="D30502" s="11">
        <v>4.1501499049718316</v>
      </c>
      <c r="E30502" s="11">
        <v>12.177088104353894</v>
      </c>
    </row>
    <row r="30503" spans="1:5">
      <c r="A30503" s="6">
        <v>44514.68749992604</v>
      </c>
      <c r="B30503" s="13">
        <v>44514.697916592704</v>
      </c>
      <c r="C30503" s="11">
        <v>2.240425417906927</v>
      </c>
      <c r="D30503" s="11">
        <v>4.3263768438271279</v>
      </c>
      <c r="E30503" s="11">
        <v>12.946293325708016</v>
      </c>
    </row>
    <row r="30504" spans="1:5">
      <c r="A30504" s="6">
        <v>44514.697916592704</v>
      </c>
      <c r="B30504" s="13">
        <v>44514.708333259368</v>
      </c>
      <c r="C30504" s="11">
        <v>2.3920429843701347</v>
      </c>
      <c r="D30504" s="11">
        <v>4.7541684823392192</v>
      </c>
      <c r="E30504" s="11">
        <v>14.735894210512798</v>
      </c>
    </row>
    <row r="30505" spans="1:5">
      <c r="A30505" s="6">
        <v>44514.708333259368</v>
      </c>
      <c r="B30505" s="13">
        <v>44514.718749926033</v>
      </c>
      <c r="C30505" s="11">
        <v>2.7852395142808128</v>
      </c>
      <c r="D30505" s="11">
        <v>5.4014442021386184</v>
      </c>
      <c r="E30505" s="11">
        <v>16.339889968135086</v>
      </c>
    </row>
    <row r="30506" spans="1:5">
      <c r="A30506" s="6">
        <v>44514.718749926033</v>
      </c>
      <c r="B30506" s="13">
        <v>44514.729166592697</v>
      </c>
      <c r="C30506" s="11">
        <v>2.8766777057436093</v>
      </c>
      <c r="D30506" s="11">
        <v>5.7041420521115569</v>
      </c>
      <c r="E30506" s="11">
        <v>17.463087602276559</v>
      </c>
    </row>
    <row r="30507" spans="1:5">
      <c r="A30507" s="6">
        <v>44514.729166592697</v>
      </c>
      <c r="B30507" s="13">
        <v>44514.739583259361</v>
      </c>
      <c r="C30507" s="11">
        <v>2.9656917493254031</v>
      </c>
      <c r="D30507" s="11">
        <v>5.8853921864223286</v>
      </c>
      <c r="E30507" s="11">
        <v>18.464285688255636</v>
      </c>
    </row>
    <row r="30508" spans="1:5">
      <c r="A30508" s="6">
        <v>44514.739583259361</v>
      </c>
      <c r="B30508" s="13">
        <v>44514.749999926025</v>
      </c>
      <c r="C30508" s="11">
        <v>3.0087431286420117</v>
      </c>
      <c r="D30508" s="11">
        <v>5.9324986040789325</v>
      </c>
      <c r="E30508" s="11">
        <v>18.317873428141002</v>
      </c>
    </row>
    <row r="30509" spans="1:5">
      <c r="A30509" s="6">
        <v>44514.749999926025</v>
      </c>
      <c r="B30509" s="13">
        <v>44514.76041659269</v>
      </c>
      <c r="C30509" s="11">
        <v>2.8269653679977624</v>
      </c>
      <c r="D30509" s="11">
        <v>5.5244979699982686</v>
      </c>
      <c r="E30509" s="11">
        <v>16.737527705967423</v>
      </c>
    </row>
    <row r="30510" spans="1:5">
      <c r="A30510" s="6">
        <v>44514.76041659269</v>
      </c>
      <c r="B30510" s="13">
        <v>44514.770833259354</v>
      </c>
      <c r="C30510" s="11">
        <v>2.7663757723088662</v>
      </c>
      <c r="D30510" s="11">
        <v>5.5185780022483062</v>
      </c>
      <c r="E30510" s="11">
        <v>17.016045752211017</v>
      </c>
    </row>
    <row r="30511" spans="1:5">
      <c r="A30511" s="6">
        <v>44514.770833259354</v>
      </c>
      <c r="B30511" s="13">
        <v>44514.781249926018</v>
      </c>
      <c r="C30511" s="11">
        <v>2.6398021788775252</v>
      </c>
      <c r="D30511" s="11">
        <v>5.2219799718583628</v>
      </c>
      <c r="E30511" s="11">
        <v>16.152958718603028</v>
      </c>
    </row>
    <row r="30512" spans="1:5">
      <c r="A30512" s="6">
        <v>44514.781249926018</v>
      </c>
      <c r="B30512" s="13">
        <v>44514.791666592682</v>
      </c>
      <c r="C30512" s="11">
        <v>2.4804006748503555</v>
      </c>
      <c r="D30512" s="11">
        <v>4.9345438557733665</v>
      </c>
      <c r="E30512" s="11">
        <v>15.578491119599631</v>
      </c>
    </row>
    <row r="30513" spans="1:5">
      <c r="A30513" s="6">
        <v>44514.791666592682</v>
      </c>
      <c r="B30513" s="13">
        <v>44514.802083259347</v>
      </c>
      <c r="C30513" s="11">
        <v>2.378054458892874</v>
      </c>
      <c r="D30513" s="11">
        <v>4.798177601200023</v>
      </c>
      <c r="E30513" s="11">
        <v>14.851335695843616</v>
      </c>
    </row>
    <row r="30514" spans="1:5">
      <c r="A30514" s="6">
        <v>44514.802083259347</v>
      </c>
      <c r="B30514" s="13">
        <v>44514.812499926011</v>
      </c>
      <c r="C30514" s="11">
        <v>2.4025612992107614</v>
      </c>
      <c r="D30514" s="11">
        <v>4.8120412603101794</v>
      </c>
      <c r="E30514" s="11">
        <v>15.146339812207639</v>
      </c>
    </row>
    <row r="30515" spans="1:5">
      <c r="A30515" s="6">
        <v>44514.812499926011</v>
      </c>
      <c r="B30515" s="13">
        <v>44514.822916592675</v>
      </c>
      <c r="C30515" s="11">
        <v>2.388542007181865</v>
      </c>
      <c r="D30515" s="11">
        <v>4.7833159287021099</v>
      </c>
      <c r="E30515" s="11">
        <v>15.11304358124085</v>
      </c>
    </row>
    <row r="30516" spans="1:5">
      <c r="A30516" s="6">
        <v>44514.822916592675</v>
      </c>
      <c r="B30516" s="13">
        <v>44514.833333259339</v>
      </c>
      <c r="C30516" s="11">
        <v>2.2404254179069243</v>
      </c>
      <c r="D30516" s="11">
        <v>4.5151362796871384</v>
      </c>
      <c r="E30516" s="11">
        <v>14.423133764446563</v>
      </c>
    </row>
    <row r="30517" spans="1:5">
      <c r="A30517" s="6">
        <v>44514.833333259339</v>
      </c>
      <c r="B30517" s="13">
        <v>44514.843749926004</v>
      </c>
      <c r="C30517" s="11">
        <v>1.9489187508521559</v>
      </c>
      <c r="D30517" s="11">
        <v>3.9158511544518344</v>
      </c>
      <c r="E30517" s="11">
        <v>12.467104391449448</v>
      </c>
    </row>
    <row r="30518" spans="1:5">
      <c r="A30518" s="6">
        <v>44514.843749926004</v>
      </c>
      <c r="B30518" s="13">
        <v>44514.854166592668</v>
      </c>
      <c r="C30518" s="11">
        <v>1.7428687448462457</v>
      </c>
      <c r="D30518" s="11">
        <v>3.492511086042235</v>
      </c>
      <c r="E30518" s="11">
        <v>11.307307878863368</v>
      </c>
    </row>
    <row r="30519" spans="1:5">
      <c r="A30519" s="6">
        <v>44514.854166592668</v>
      </c>
      <c r="B30519" s="13">
        <v>44514.864583259332</v>
      </c>
      <c r="C30519" s="11">
        <v>1.5823250325895823</v>
      </c>
      <c r="D30519" s="11">
        <v>3.1925223279069175</v>
      </c>
      <c r="E30519" s="11">
        <v>10.460524615040942</v>
      </c>
    </row>
    <row r="30520" spans="1:5">
      <c r="A30520" s="6">
        <v>44514.864583259332</v>
      </c>
      <c r="B30520" s="13">
        <v>44514.874999925996</v>
      </c>
      <c r="C30520" s="11">
        <v>1.4980246811063853</v>
      </c>
      <c r="D30520" s="11">
        <v>3.0187161298374798</v>
      </c>
      <c r="E30520" s="11">
        <v>9.8072018617083341</v>
      </c>
    </row>
    <row r="30521" spans="1:5">
      <c r="A30521" s="6">
        <v>44514.874999925996</v>
      </c>
      <c r="B30521" s="13">
        <v>44514.88541659266</v>
      </c>
      <c r="C30521" s="11">
        <v>1.5147001520932075</v>
      </c>
      <c r="D30521" s="11">
        <v>3.0530925004521179</v>
      </c>
      <c r="E30521" s="11">
        <v>10.114876808702499</v>
      </c>
    </row>
    <row r="30522" spans="1:5">
      <c r="A30522" s="6">
        <v>44514.88541659266</v>
      </c>
      <c r="B30522" s="13">
        <v>44514.895833259325</v>
      </c>
      <c r="C30522" s="11">
        <v>1.3812181858798878</v>
      </c>
      <c r="D30522" s="11">
        <v>2.7503456652420097</v>
      </c>
      <c r="E30522" s="11">
        <v>9.1162806236915959</v>
      </c>
    </row>
    <row r="30523" spans="1:5">
      <c r="A30523" s="6">
        <v>44514.895833259325</v>
      </c>
      <c r="B30523" s="13">
        <v>44514.906249925989</v>
      </c>
      <c r="C30523" s="11">
        <v>1.2488258683703508</v>
      </c>
      <c r="D30523" s="11">
        <v>2.5053090656156729</v>
      </c>
      <c r="E30523" s="11">
        <v>8.3064614523121918</v>
      </c>
    </row>
    <row r="30524" spans="1:5">
      <c r="A30524" s="6">
        <v>44514.906249925989</v>
      </c>
      <c r="B30524" s="13">
        <v>44514.916666592653</v>
      </c>
      <c r="C30524" s="11">
        <v>1.1496550169296558</v>
      </c>
      <c r="D30524" s="11">
        <v>2.3012033392985112</v>
      </c>
      <c r="E30524" s="11">
        <v>7.7727724095233528</v>
      </c>
    </row>
    <row r="30525" spans="1:5">
      <c r="A30525" s="6">
        <v>44514.916666592653</v>
      </c>
      <c r="B30525" s="13">
        <v>44514.927083259317</v>
      </c>
      <c r="C30525" s="11">
        <v>1.2488258683703501</v>
      </c>
      <c r="D30525" s="11">
        <v>2.5316943021307741</v>
      </c>
      <c r="E30525" s="11">
        <v>8.5607364000452737</v>
      </c>
    </row>
    <row r="30526" spans="1:5">
      <c r="A30526" s="6">
        <v>44514.927083259317</v>
      </c>
      <c r="B30526" s="13">
        <v>44514.937499925982</v>
      </c>
      <c r="C30526" s="11">
        <v>1.1987276667893993</v>
      </c>
      <c r="D30526" s="11">
        <v>2.4021828807795091</v>
      </c>
      <c r="E30526" s="11">
        <v>8.1059566319179854</v>
      </c>
    </row>
    <row r="30527" spans="1:5">
      <c r="A30527" s="6">
        <v>44514.937499925982</v>
      </c>
      <c r="B30527" s="13">
        <v>44514.947916592646</v>
      </c>
      <c r="C30527" s="11">
        <v>1.1375470969211576</v>
      </c>
      <c r="D30527" s="11">
        <v>2.2762940248455088</v>
      </c>
      <c r="E30527" s="11">
        <v>7.4850842965773552</v>
      </c>
    </row>
    <row r="30528" spans="1:5">
      <c r="A30528" s="6">
        <v>44514.947916592646</v>
      </c>
      <c r="B30528" s="13">
        <v>44514.95833325931</v>
      </c>
      <c r="C30528" s="11">
        <v>1.1472283051693493</v>
      </c>
      <c r="D30528" s="11">
        <v>2.3214738489745037</v>
      </c>
      <c r="E30528" s="11">
        <v>7.7123502620463498</v>
      </c>
    </row>
    <row r="30529" spans="1:5">
      <c r="A30529" s="6">
        <v>44514.95833325931</v>
      </c>
      <c r="B30529" s="13">
        <v>44514.968749925974</v>
      </c>
      <c r="C30529" s="11">
        <v>0.99725162146007107</v>
      </c>
      <c r="D30529" s="11">
        <v>2.0113719252451348</v>
      </c>
      <c r="E30529" s="11">
        <v>6.8260771222169128</v>
      </c>
    </row>
    <row r="30530" spans="1:5">
      <c r="A30530" s="6">
        <v>44514.968749925974</v>
      </c>
      <c r="B30530" s="13">
        <v>44514.979166592639</v>
      </c>
      <c r="C30530" s="11">
        <v>0.90238424142948992</v>
      </c>
      <c r="D30530" s="11">
        <v>1.7930652573970354</v>
      </c>
      <c r="E30530" s="11">
        <v>6.1164335923463264</v>
      </c>
    </row>
    <row r="30531" spans="1:5">
      <c r="A30531" s="6">
        <v>44514.979166592639</v>
      </c>
      <c r="B30531" s="13">
        <v>44514.989583259303</v>
      </c>
      <c r="C30531" s="11">
        <v>0.81634429783919604</v>
      </c>
      <c r="D30531" s="11">
        <v>1.6378162351294019</v>
      </c>
      <c r="E30531" s="11">
        <v>5.5975669262647845</v>
      </c>
    </row>
    <row r="30532" spans="1:5">
      <c r="A30532" s="6">
        <v>44514.989583259303</v>
      </c>
      <c r="B30532" s="13">
        <v>44514.999999925967</v>
      </c>
      <c r="C30532" s="11">
        <v>0.73850107638064733</v>
      </c>
      <c r="D30532" s="11">
        <v>1.4773130506401009</v>
      </c>
      <c r="E30532" s="11">
        <v>5.0374246271138361</v>
      </c>
    </row>
    <row r="30533" spans="1:5">
      <c r="A30533" s="6">
        <v>44514.999999925967</v>
      </c>
      <c r="B30533" s="13">
        <v>44515.010416592631</v>
      </c>
      <c r="C30533" s="11">
        <v>0.65719405398372255</v>
      </c>
      <c r="D30533" s="11">
        <v>1.2909116114183159</v>
      </c>
      <c r="E30533" s="11">
        <v>4.4186015603913509</v>
      </c>
    </row>
    <row r="30534" spans="1:5">
      <c r="A30534" s="6">
        <v>44515.010416592631</v>
      </c>
      <c r="B30534" s="13">
        <v>44515.020833259296</v>
      </c>
      <c r="C30534" s="11">
        <v>0.70009416442145345</v>
      </c>
      <c r="D30534" s="11">
        <v>1.3785994335037688</v>
      </c>
      <c r="E30534" s="11">
        <v>4.4718023304326984</v>
      </c>
    </row>
    <row r="30535" spans="1:5">
      <c r="A30535" s="6">
        <v>44515.020833259296</v>
      </c>
      <c r="B30535" s="13">
        <v>44515.03124992596</v>
      </c>
      <c r="C30535" s="11">
        <v>0.75808911425569647</v>
      </c>
      <c r="D30535" s="11">
        <v>1.517684911226068</v>
      </c>
      <c r="E30535" s="11">
        <v>4.9387460660550273</v>
      </c>
    </row>
    <row r="30536" spans="1:5">
      <c r="A30536" s="6">
        <v>44515.03124992596</v>
      </c>
      <c r="B30536" s="13">
        <v>44515.041666592624</v>
      </c>
      <c r="C30536" s="11">
        <v>0.70199015316603453</v>
      </c>
      <c r="D30536" s="11">
        <v>1.4020947383852651</v>
      </c>
      <c r="E30536" s="11">
        <v>4.4199026834182424</v>
      </c>
    </row>
    <row r="30537" spans="1:5">
      <c r="A30537" s="6">
        <v>44515.041666592624</v>
      </c>
      <c r="B30537" s="13">
        <v>44515.052083259288</v>
      </c>
      <c r="C30537" s="11">
        <v>0.65169837869770586</v>
      </c>
      <c r="D30537" s="11">
        <v>1.2985620930524333</v>
      </c>
      <c r="E30537" s="11">
        <v>4.066467046577996</v>
      </c>
    </row>
    <row r="30538" spans="1:5">
      <c r="A30538" s="6">
        <v>44515.052083259288</v>
      </c>
      <c r="B30538" s="13">
        <v>44515.062499925953</v>
      </c>
      <c r="C30538" s="11">
        <v>0.65169837869770586</v>
      </c>
      <c r="D30538" s="11">
        <v>1.2985620930524333</v>
      </c>
      <c r="E30538" s="11">
        <v>4.1626235884748501</v>
      </c>
    </row>
    <row r="30539" spans="1:5">
      <c r="A30539" s="6">
        <v>44515.062499925953</v>
      </c>
      <c r="B30539" s="13">
        <v>44515.072916592617</v>
      </c>
      <c r="C30539" s="11">
        <v>0.58235441712865832</v>
      </c>
      <c r="D30539" s="11">
        <v>1.1559773929787791</v>
      </c>
      <c r="E30539" s="11">
        <v>3.7313947276120563</v>
      </c>
    </row>
    <row r="30540" spans="1:5">
      <c r="A30540" s="6">
        <v>44515.072916592617</v>
      </c>
      <c r="B30540" s="13">
        <v>44515.083333259281</v>
      </c>
      <c r="C30540" s="11">
        <v>0.54328730624893784</v>
      </c>
      <c r="D30540" s="11">
        <v>1.0757497628978581</v>
      </c>
      <c r="E30540" s="11">
        <v>3.6533881865748064</v>
      </c>
    </row>
    <row r="30541" spans="1:5">
      <c r="A30541" s="6">
        <v>44515.083333259281</v>
      </c>
      <c r="B30541" s="13">
        <v>44515.093749925945</v>
      </c>
      <c r="C30541" s="11">
        <v>0.55334796863397617</v>
      </c>
      <c r="D30541" s="11">
        <v>1.0964023920905297</v>
      </c>
      <c r="E30541" s="11">
        <v>3.746268983554363</v>
      </c>
    </row>
    <row r="30542" spans="1:5">
      <c r="A30542" s="6">
        <v>44515.093749925945</v>
      </c>
      <c r="B30542" s="13">
        <v>44515.10416659261</v>
      </c>
      <c r="C30542" s="11">
        <v>0.53829158742700933</v>
      </c>
      <c r="D30542" s="11">
        <v>1.0654966110115391</v>
      </c>
      <c r="E30542" s="11">
        <v>3.6013878985861933</v>
      </c>
    </row>
    <row r="30543" spans="1:5">
      <c r="A30543" s="6">
        <v>44515.10416659261</v>
      </c>
      <c r="B30543" s="13">
        <v>44515.114583259274</v>
      </c>
      <c r="C30543" s="11">
        <v>0.58581565418773118</v>
      </c>
      <c r="D30543" s="11">
        <v>1.1630891317843794</v>
      </c>
      <c r="E30543" s="11">
        <v>3.8126757836274829</v>
      </c>
    </row>
    <row r="30544" spans="1:5">
      <c r="A30544" s="6">
        <v>44515.114583259274</v>
      </c>
      <c r="B30544" s="13">
        <v>44515.124999925938</v>
      </c>
      <c r="C30544" s="11">
        <v>0.53829158742700978</v>
      </c>
      <c r="D30544" s="11">
        <v>1.0654966110115398</v>
      </c>
      <c r="E30544" s="11">
        <v>3.5131946174445789</v>
      </c>
    </row>
    <row r="30545" spans="1:5">
      <c r="A30545" s="6">
        <v>44515.124999925938</v>
      </c>
      <c r="B30545" s="13">
        <v>44515.135416592602</v>
      </c>
      <c r="C30545" s="11">
        <v>0.47544705989111025</v>
      </c>
      <c r="D30545" s="11">
        <v>0.93664638849907422</v>
      </c>
      <c r="E30545" s="11">
        <v>3.1921121815813334</v>
      </c>
    </row>
    <row r="30546" spans="1:5">
      <c r="A30546" s="6">
        <v>44515.135416592602</v>
      </c>
      <c r="B30546" s="13">
        <v>44515.145833259267</v>
      </c>
      <c r="C30546" s="11">
        <v>0.47700974432629883</v>
      </c>
      <c r="D30546" s="11">
        <v>0.93984717536657547</v>
      </c>
      <c r="E30546" s="11">
        <v>3.2167969805099155</v>
      </c>
    </row>
    <row r="30547" spans="1:5">
      <c r="A30547" s="6">
        <v>44515.145833259267</v>
      </c>
      <c r="B30547" s="13">
        <v>44515.156249925931</v>
      </c>
      <c r="C30547" s="11">
        <v>0.44624319269009566</v>
      </c>
      <c r="D30547" s="11">
        <v>0.87686270881466055</v>
      </c>
      <c r="E30547" s="11">
        <v>3.0500664179376962</v>
      </c>
    </row>
    <row r="30548" spans="1:5">
      <c r="A30548" s="6">
        <v>44515.156249925931</v>
      </c>
      <c r="B30548" s="13">
        <v>44515.166666592595</v>
      </c>
      <c r="C30548" s="11">
        <v>0.45079279651329945</v>
      </c>
      <c r="D30548" s="11">
        <v>0.88617194841038138</v>
      </c>
      <c r="E30548" s="11">
        <v>2.9422013109636449</v>
      </c>
    </row>
    <row r="30549" spans="1:5">
      <c r="A30549" s="6">
        <v>44515.166666592595</v>
      </c>
      <c r="B30549" s="13">
        <v>44515.177083259259</v>
      </c>
      <c r="C30549" s="11">
        <v>0.46922196094338509</v>
      </c>
      <c r="D30549" s="11">
        <v>0.90798564266463655</v>
      </c>
      <c r="E30549" s="11">
        <v>3.0070645684748629</v>
      </c>
    </row>
    <row r="30550" spans="1:5">
      <c r="A30550" s="6">
        <v>44515.177083259259</v>
      </c>
      <c r="B30550" s="13">
        <v>44515.187499925923</v>
      </c>
      <c r="C30550" s="11">
        <v>0.46767209590471226</v>
      </c>
      <c r="D30550" s="11">
        <v>0.92072385844421112</v>
      </c>
      <c r="E30550" s="11">
        <v>3.125429618539862</v>
      </c>
    </row>
    <row r="30551" spans="1:5">
      <c r="A30551" s="6">
        <v>44515.187499925923</v>
      </c>
      <c r="B30551" s="13">
        <v>44515.197916592588</v>
      </c>
      <c r="C30551" s="11">
        <v>0.57203223905471379</v>
      </c>
      <c r="D30551" s="11">
        <v>1.152552373416728</v>
      </c>
      <c r="E30551" s="11">
        <v>4.0059430104372353</v>
      </c>
    </row>
    <row r="30552" spans="1:5">
      <c r="A30552" s="6">
        <v>44515.197916592588</v>
      </c>
      <c r="B30552" s="13">
        <v>44515.208333259252</v>
      </c>
      <c r="C30552" s="11">
        <v>0.5892871467640165</v>
      </c>
      <c r="D30552" s="11">
        <v>1.1702225322120374</v>
      </c>
      <c r="E30552" s="11">
        <v>3.9892056400132394</v>
      </c>
    </row>
    <row r="30553" spans="1:5">
      <c r="A30553" s="6">
        <v>44515.208333259252</v>
      </c>
      <c r="B30553" s="13">
        <v>44515.218749925916</v>
      </c>
      <c r="C30553" s="11">
        <v>0.69253584823616021</v>
      </c>
      <c r="D30553" s="11">
        <v>1.3631439278247077</v>
      </c>
      <c r="E30553" s="11">
        <v>4.3521019844090576</v>
      </c>
    </row>
    <row r="30554" spans="1:5">
      <c r="A30554" s="6">
        <v>44515.218749925916</v>
      </c>
      <c r="B30554" s="13">
        <v>44515.22916659258</v>
      </c>
      <c r="C30554" s="11">
        <v>0.72880320291698664</v>
      </c>
      <c r="D30554" s="11">
        <v>1.4373277113366782</v>
      </c>
      <c r="E30554" s="11">
        <v>4.8759456021784713</v>
      </c>
    </row>
    <row r="30555" spans="1:5">
      <c r="A30555" s="6">
        <v>44515.22916659258</v>
      </c>
      <c r="B30555" s="13">
        <v>44515.239583259245</v>
      </c>
      <c r="C30555" s="11">
        <v>0.80614646791144751</v>
      </c>
      <c r="D30555" s="11">
        <v>1.5957086644479599</v>
      </c>
      <c r="E30555" s="11">
        <v>5.5861318709686216</v>
      </c>
    </row>
    <row r="30556" spans="1:5">
      <c r="A30556" s="6">
        <v>44515.239583259245</v>
      </c>
      <c r="B30556" s="13">
        <v>44515.249999925909</v>
      </c>
      <c r="C30556" s="11">
        <v>0.87040625682261374</v>
      </c>
      <c r="D30556" s="11">
        <v>1.6840283537411942</v>
      </c>
      <c r="E30556" s="11">
        <v>5.7707620140185485</v>
      </c>
    </row>
    <row r="30557" spans="1:5">
      <c r="A30557" s="6">
        <v>44515.249999925909</v>
      </c>
      <c r="B30557" s="13">
        <v>44515.260416592573</v>
      </c>
      <c r="C30557" s="11">
        <v>1.2286635215314288</v>
      </c>
      <c r="D30557" s="11">
        <v>2.0830899049559055</v>
      </c>
      <c r="E30557" s="11">
        <v>6.8497835255632085</v>
      </c>
    </row>
    <row r="30558" spans="1:5">
      <c r="A30558" s="6">
        <v>44515.260416592573</v>
      </c>
      <c r="B30558" s="13">
        <v>44515.270833259237</v>
      </c>
      <c r="C30558" s="11">
        <v>1.5965994306091322</v>
      </c>
      <c r="D30558" s="11">
        <v>2.6744360549732686</v>
      </c>
      <c r="E30558" s="11">
        <v>8.7174484467445428</v>
      </c>
    </row>
    <row r="30559" spans="1:5">
      <c r="A30559" s="6">
        <v>44515.270833259237</v>
      </c>
      <c r="B30559" s="13">
        <v>44515.281249925902</v>
      </c>
      <c r="C30559" s="11">
        <v>1.8398449156035617</v>
      </c>
      <c r="D30559" s="11">
        <v>2.8852236655850305</v>
      </c>
      <c r="E30559" s="11">
        <v>8.7597917560344882</v>
      </c>
    </row>
    <row r="30560" spans="1:5">
      <c r="A30560" s="6">
        <v>44515.281249925902</v>
      </c>
      <c r="B30560" s="13">
        <v>44515.291666592566</v>
      </c>
      <c r="C30560" s="11">
        <v>1.4897215579835683</v>
      </c>
      <c r="D30560" s="11">
        <v>2.6118752217144845</v>
      </c>
      <c r="E30560" s="11">
        <v>8.0732987134815684</v>
      </c>
    </row>
    <row r="30561" spans="1:5">
      <c r="A30561" s="6">
        <v>44515.291666592566</v>
      </c>
      <c r="B30561" s="13">
        <v>44515.30208325923</v>
      </c>
      <c r="C30561" s="11">
        <v>1.4295370552245485</v>
      </c>
      <c r="D30561" s="11">
        <v>2.4439891307526906</v>
      </c>
      <c r="E30561" s="11">
        <v>8.0190779015575604</v>
      </c>
    </row>
    <row r="30562" spans="1:5">
      <c r="A30562" s="6">
        <v>44515.30208325923</v>
      </c>
      <c r="B30562" s="13">
        <v>44515.312499925894</v>
      </c>
      <c r="C30562" s="11">
        <v>1.511914497230483</v>
      </c>
      <c r="D30562" s="11">
        <v>2.6383348511053986</v>
      </c>
      <c r="E30562" s="11">
        <v>8.6156564190237681</v>
      </c>
    </row>
    <row r="30563" spans="1:5">
      <c r="A30563" s="6">
        <v>44515.312499925894</v>
      </c>
      <c r="B30563" s="13">
        <v>44515.322916592559</v>
      </c>
      <c r="C30563" s="11">
        <v>1.6718595436698918</v>
      </c>
      <c r="D30563" s="11">
        <v>2.7274388862109236</v>
      </c>
      <c r="E30563" s="11">
        <v>8.8031476350301396</v>
      </c>
    </row>
    <row r="30564" spans="1:5">
      <c r="A30564" s="6">
        <v>44515.322916592559</v>
      </c>
      <c r="B30564" s="13">
        <v>44515.333333259223</v>
      </c>
      <c r="C30564" s="11">
        <v>1.7309313228114018</v>
      </c>
      <c r="D30564" s="11">
        <v>2.8258624047973631</v>
      </c>
      <c r="E30564" s="11">
        <v>9.1715350699813385</v>
      </c>
    </row>
    <row r="30565" spans="1:5">
      <c r="A30565" s="6">
        <v>44515.333333259223</v>
      </c>
      <c r="B30565" s="13">
        <v>44515.343749925887</v>
      </c>
      <c r="C30565" s="11">
        <v>2.2066591274861946</v>
      </c>
      <c r="D30565" s="11">
        <v>3.3580179286047849</v>
      </c>
      <c r="E30565" s="11">
        <v>10.955266992639297</v>
      </c>
    </row>
    <row r="30566" spans="1:5">
      <c r="A30566" s="6">
        <v>44515.343749925887</v>
      </c>
      <c r="B30566" s="13">
        <v>44515.354166592551</v>
      </c>
      <c r="C30566" s="11">
        <v>2.1865224194402999</v>
      </c>
      <c r="D30566" s="11">
        <v>3.4939122265346829</v>
      </c>
      <c r="E30566" s="11">
        <v>11.282309879283437</v>
      </c>
    </row>
    <row r="30567" spans="1:5">
      <c r="A30567" s="6">
        <v>44515.354166592551</v>
      </c>
      <c r="B30567" s="13">
        <v>44515.364583259216</v>
      </c>
      <c r="C30567" s="11">
        <v>2.3710755794300655</v>
      </c>
      <c r="D30567" s="11">
        <v>3.8654227777827717</v>
      </c>
      <c r="E30567" s="11">
        <v>12.871286775063835</v>
      </c>
    </row>
    <row r="30568" spans="1:5">
      <c r="A30568" s="6">
        <v>44515.364583259216</v>
      </c>
      <c r="B30568" s="13">
        <v>44515.37499992588</v>
      </c>
      <c r="C30568" s="11">
        <v>2.3156137423472027</v>
      </c>
      <c r="D30568" s="11">
        <v>3.6731956010636142</v>
      </c>
      <c r="E30568" s="11">
        <v>11.817673072456351</v>
      </c>
    </row>
    <row r="30569" spans="1:5">
      <c r="A30569" s="6">
        <v>44515.37499992588</v>
      </c>
      <c r="B30569" s="13">
        <v>44515.385416592544</v>
      </c>
      <c r="C30569" s="11">
        <v>2.1465259023132357</v>
      </c>
      <c r="D30569" s="11">
        <v>3.3594837127093502</v>
      </c>
      <c r="E30569" s="11">
        <v>10.783298917043188</v>
      </c>
    </row>
    <row r="30570" spans="1:5">
      <c r="A30570" s="6">
        <v>44515.385416592544</v>
      </c>
      <c r="B30570" s="13">
        <v>44515.395833259208</v>
      </c>
      <c r="C30570" s="11">
        <v>2.2268881351869987</v>
      </c>
      <c r="D30570" s="11">
        <v>3.4680944828806277</v>
      </c>
      <c r="E30570" s="11">
        <v>11.405478250079359</v>
      </c>
    </row>
    <row r="30571" spans="1:5">
      <c r="A30571" s="6">
        <v>44515.395833259208</v>
      </c>
      <c r="B30571" s="13">
        <v>44515.406249925873</v>
      </c>
      <c r="C30571" s="11">
        <v>2.3156137423472027</v>
      </c>
      <c r="D30571" s="11">
        <v>3.441179197751453</v>
      </c>
      <c r="E30571" s="11">
        <v>11.314881807912823</v>
      </c>
    </row>
    <row r="30572" spans="1:5">
      <c r="A30572" s="6">
        <v>44515.406249925873</v>
      </c>
      <c r="B30572" s="13">
        <v>44515.416666592537</v>
      </c>
      <c r="C30572" s="11">
        <v>2.1999366359536845</v>
      </c>
      <c r="D30572" s="11">
        <v>3.7401768618404865</v>
      </c>
      <c r="E30572" s="11">
        <v>12.788666371619254</v>
      </c>
    </row>
    <row r="30573" spans="1:5">
      <c r="A30573" s="6">
        <v>44515.416666592537</v>
      </c>
      <c r="B30573" s="13">
        <v>44515.427083259201</v>
      </c>
      <c r="C30573" s="11">
        <v>2.3018508382486083</v>
      </c>
      <c r="D30573" s="11">
        <v>3.8150968774062961</v>
      </c>
      <c r="E30573" s="11">
        <v>12.699354714598408</v>
      </c>
    </row>
    <row r="30574" spans="1:5">
      <c r="A30574" s="6">
        <v>44515.427083259201</v>
      </c>
      <c r="B30574" s="13">
        <v>44515.437499925865</v>
      </c>
      <c r="C30574" s="11">
        <v>2.3780544588928771</v>
      </c>
      <c r="D30574" s="11">
        <v>3.897996733841949</v>
      </c>
      <c r="E30574" s="11">
        <v>12.56391017181927</v>
      </c>
    </row>
    <row r="30575" spans="1:5">
      <c r="A30575" s="6">
        <v>44515.437499925865</v>
      </c>
      <c r="B30575" s="13">
        <v>44515.44791659253</v>
      </c>
      <c r="C30575" s="11">
        <v>2.2066591274861946</v>
      </c>
      <c r="D30575" s="11">
        <v>3.7786875820475538</v>
      </c>
      <c r="E30575" s="11">
        <v>12.123328720918602</v>
      </c>
    </row>
    <row r="30576" spans="1:5">
      <c r="A30576" s="6">
        <v>44515.44791659253</v>
      </c>
      <c r="B30576" s="13">
        <v>44515.458333259194</v>
      </c>
      <c r="C30576" s="11">
        <v>1.9711104081594228</v>
      </c>
      <c r="D30576" s="11">
        <v>3.1951663022552244</v>
      </c>
      <c r="E30576" s="11">
        <v>11.183907816961513</v>
      </c>
    </row>
    <row r="30577" spans="1:5">
      <c r="A30577" s="6">
        <v>44515.458333259194</v>
      </c>
      <c r="B30577" s="13">
        <v>44515.468749925858</v>
      </c>
      <c r="C30577" s="11">
        <v>1.9457587696111913</v>
      </c>
      <c r="D30577" s="11">
        <v>3.3582833958202221</v>
      </c>
      <c r="E30577" s="11">
        <v>11.436688398683176</v>
      </c>
    </row>
    <row r="30578" spans="1:5">
      <c r="A30578" s="6">
        <v>44515.468749925858</v>
      </c>
      <c r="B30578" s="13">
        <v>44515.479166592522</v>
      </c>
      <c r="C30578" s="11">
        <v>1.9268527236307444</v>
      </c>
      <c r="D30578" s="11">
        <v>3.4322715230583571</v>
      </c>
      <c r="E30578" s="11">
        <v>11.769646408409171</v>
      </c>
    </row>
    <row r="30579" spans="1:5">
      <c r="A30579" s="6">
        <v>44515.479166592522</v>
      </c>
      <c r="B30579" s="13">
        <v>44515.489583259186</v>
      </c>
      <c r="C30579" s="11">
        <v>2.0158706130314923</v>
      </c>
      <c r="D30579" s="11">
        <v>3.4116278373237128</v>
      </c>
      <c r="E30579" s="11">
        <v>11.058727408673583</v>
      </c>
    </row>
    <row r="30580" spans="1:5">
      <c r="A30580" s="6">
        <v>44515.489583259186</v>
      </c>
      <c r="B30580" s="13">
        <v>44515.499999925851</v>
      </c>
      <c r="C30580" s="11">
        <v>2.156490419224411</v>
      </c>
      <c r="D30580" s="11">
        <v>3.8710361349536173</v>
      </c>
      <c r="E30580" s="11">
        <v>13.047104279173043</v>
      </c>
    </row>
    <row r="30581" spans="1:5">
      <c r="A30581" s="6">
        <v>44515.499999925851</v>
      </c>
      <c r="B30581" s="13">
        <v>44515.510416592515</v>
      </c>
      <c r="C30581" s="11">
        <v>2.1865224194402999</v>
      </c>
      <c r="D30581" s="11">
        <v>3.7533952387342149</v>
      </c>
      <c r="E30581" s="11">
        <v>12.995408573239688</v>
      </c>
    </row>
    <row r="30582" spans="1:5">
      <c r="A30582" s="6">
        <v>44515.510416592515</v>
      </c>
      <c r="B30582" s="13">
        <v>44515.520833259179</v>
      </c>
      <c r="C30582" s="11">
        <v>2.0676404639180106</v>
      </c>
      <c r="D30582" s="11">
        <v>3.4349633585370216</v>
      </c>
      <c r="E30582" s="11">
        <v>11.479345434818613</v>
      </c>
    </row>
    <row r="30583" spans="1:5">
      <c r="A30583" s="6">
        <v>44515.520833259179</v>
      </c>
      <c r="B30583" s="13">
        <v>44515.531249925843</v>
      </c>
      <c r="C30583" s="11">
        <v>1.7458595100532182</v>
      </c>
      <c r="D30583" s="11">
        <v>3.1649302901252176</v>
      </c>
      <c r="E30583" s="11">
        <v>11.101709918279012</v>
      </c>
    </row>
    <row r="30584" spans="1:5">
      <c r="A30584" s="6">
        <v>44515.531249925843</v>
      </c>
      <c r="B30584" s="13">
        <v>44515.541666592508</v>
      </c>
      <c r="C30584" s="11">
        <v>1.8459930981721961</v>
      </c>
      <c r="D30584" s="11">
        <v>3.0338034371532285</v>
      </c>
      <c r="E30584" s="11">
        <v>10.422717325832021</v>
      </c>
    </row>
    <row r="30585" spans="1:5">
      <c r="A30585" s="6">
        <v>44515.541666592508</v>
      </c>
      <c r="B30585" s="13">
        <v>44515.552083259172</v>
      </c>
      <c r="C30585" s="11">
        <v>1.8275793170179284</v>
      </c>
      <c r="D30585" s="11">
        <v>3.1334967779941345</v>
      </c>
      <c r="E30585" s="11">
        <v>11.031379959720482</v>
      </c>
    </row>
    <row r="30586" spans="1:5">
      <c r="A30586" s="6">
        <v>44515.552083259172</v>
      </c>
      <c r="B30586" s="13">
        <v>44515.562499925836</v>
      </c>
      <c r="C30586" s="11">
        <v>1.8031711860532065</v>
      </c>
      <c r="D30586" s="11">
        <v>3.2051105598382059</v>
      </c>
      <c r="E30586" s="11">
        <v>10.995274798349365</v>
      </c>
    </row>
    <row r="30587" spans="1:5">
      <c r="A30587" s="6">
        <v>44515.562499925836</v>
      </c>
      <c r="B30587" s="13">
        <v>44515.5729165925</v>
      </c>
      <c r="C30587" s="11">
        <v>1.7728917714845767</v>
      </c>
      <c r="D30587" s="11">
        <v>3.3685984233253459</v>
      </c>
      <c r="E30587" s="11">
        <v>11.158295477860266</v>
      </c>
    </row>
    <row r="30588" spans="1:5">
      <c r="A30588" s="6">
        <v>44515.5729165925</v>
      </c>
      <c r="B30588" s="13">
        <v>44515.583333259165</v>
      </c>
      <c r="C30588" s="11">
        <v>2.2642143720199699</v>
      </c>
      <c r="D30588" s="11">
        <v>4.0468124441819802</v>
      </c>
      <c r="E30588" s="11">
        <v>13.31201506763114</v>
      </c>
    </row>
    <row r="30589" spans="1:5">
      <c r="A30589" s="6">
        <v>44515.583333259165</v>
      </c>
      <c r="B30589" s="13">
        <v>44515.593749925829</v>
      </c>
      <c r="C30589" s="11">
        <v>2.2949847694751275</v>
      </c>
      <c r="D30589" s="11">
        <v>4.2628542711832793</v>
      </c>
      <c r="E30589" s="11">
        <v>13.965880926593119</v>
      </c>
    </row>
    <row r="30590" spans="1:5">
      <c r="A30590" s="6">
        <v>44515.593749925829</v>
      </c>
      <c r="B30590" s="13">
        <v>44515.604166592493</v>
      </c>
      <c r="C30590" s="11">
        <v>2.2370372514079899</v>
      </c>
      <c r="D30590" s="11">
        <v>4.2575817113997347</v>
      </c>
      <c r="E30590" s="11">
        <v>13.426328936538328</v>
      </c>
    </row>
    <row r="30591" spans="1:5">
      <c r="A30591" s="6">
        <v>44515.604166592493</v>
      </c>
      <c r="B30591" s="13">
        <v>44515.614583259157</v>
      </c>
      <c r="C30591" s="11">
        <v>2.0319781847526959</v>
      </c>
      <c r="D30591" s="11">
        <v>3.8221110705995724</v>
      </c>
      <c r="E30591" s="11">
        <v>11.876051206625323</v>
      </c>
    </row>
    <row r="30592" spans="1:5">
      <c r="A30592" s="6">
        <v>44515.614583259157</v>
      </c>
      <c r="B30592" s="13">
        <v>44515.624999925822</v>
      </c>
      <c r="C30592" s="11">
        <v>1.8924313620480899</v>
      </c>
      <c r="D30592" s="11">
        <v>3.6394498991745023</v>
      </c>
      <c r="E30592" s="11">
        <v>11.135165623981637</v>
      </c>
    </row>
    <row r="30593" spans="1:5">
      <c r="A30593" s="6">
        <v>44515.624999925822</v>
      </c>
      <c r="B30593" s="13">
        <v>44515.635416592486</v>
      </c>
      <c r="C30593" s="11">
        <v>1.9237106895448957</v>
      </c>
      <c r="D30593" s="11">
        <v>3.7344226121998716</v>
      </c>
      <c r="E30593" s="11">
        <v>11.82456922667722</v>
      </c>
    </row>
    <row r="30594" spans="1:5">
      <c r="A30594" s="6">
        <v>44515.635416592486</v>
      </c>
      <c r="B30594" s="13">
        <v>44515.64583325915</v>
      </c>
      <c r="C30594" s="11">
        <v>1.952081295972429</v>
      </c>
      <c r="D30594" s="11">
        <v>3.7272709534011819</v>
      </c>
      <c r="E30594" s="11">
        <v>11.841867674349228</v>
      </c>
    </row>
    <row r="30595" spans="1:5">
      <c r="A30595" s="6">
        <v>44515.64583325915</v>
      </c>
      <c r="B30595" s="13">
        <v>44515.656249925814</v>
      </c>
      <c r="C30595" s="11">
        <v>2.2472094425427094</v>
      </c>
      <c r="D30595" s="11">
        <v>4.3538986131684414</v>
      </c>
      <c r="E30595" s="11">
        <v>13.416026699925892</v>
      </c>
    </row>
    <row r="30596" spans="1:5">
      <c r="A30596" s="6">
        <v>44515.656249925814</v>
      </c>
      <c r="B30596" s="13">
        <v>44515.666666592479</v>
      </c>
      <c r="C30596" s="11">
        <v>2.1564904192244101</v>
      </c>
      <c r="D30596" s="11">
        <v>4.211886804803207</v>
      </c>
      <c r="E30596" s="11">
        <v>13.389942335400013</v>
      </c>
    </row>
    <row r="30597" spans="1:5">
      <c r="A30597" s="6">
        <v>44515.666666592479</v>
      </c>
      <c r="B30597" s="13">
        <v>44515.677083259143</v>
      </c>
      <c r="C30597" s="11">
        <v>2.1134774980973456</v>
      </c>
      <c r="D30597" s="11">
        <v>4.1383174239321132</v>
      </c>
      <c r="E30597" s="11">
        <v>13.083387292097502</v>
      </c>
    </row>
    <row r="30598" spans="1:5">
      <c r="A30598" s="6">
        <v>44515.677083259143</v>
      </c>
      <c r="B30598" s="13">
        <v>44515.687499925807</v>
      </c>
      <c r="C30598" s="11">
        <v>2.0578836212303773</v>
      </c>
      <c r="D30598" s="11">
        <v>4.0724412750142545</v>
      </c>
      <c r="E30598" s="11">
        <v>12.611655673815598</v>
      </c>
    </row>
    <row r="30599" spans="1:5">
      <c r="A30599" s="6">
        <v>44515.687499925807</v>
      </c>
      <c r="B30599" s="13">
        <v>44515.697916592471</v>
      </c>
      <c r="C30599" s="11">
        <v>2.1564904192244088</v>
      </c>
      <c r="D30599" s="11">
        <v>4.2392283332331457</v>
      </c>
      <c r="E30599" s="11">
        <v>13.045307714335321</v>
      </c>
    </row>
    <row r="30600" spans="1:5">
      <c r="A30600" s="6">
        <v>44515.697916592471</v>
      </c>
      <c r="B30600" s="13">
        <v>44515.708333259136</v>
      </c>
      <c r="C30600" s="11">
        <v>2.28812895621886</v>
      </c>
      <c r="D30600" s="11">
        <v>4.4714996728634002</v>
      </c>
      <c r="E30600" s="11">
        <v>13.523355083243674</v>
      </c>
    </row>
    <row r="30601" spans="1:5">
      <c r="A30601" s="6">
        <v>44515.708333259136</v>
      </c>
      <c r="B30601" s="13">
        <v>44515.7187499258</v>
      </c>
      <c r="C30601" s="11">
        <v>2.4732730903879703</v>
      </c>
      <c r="D30601" s="11">
        <v>4.8465113545617013</v>
      </c>
      <c r="E30601" s="11">
        <v>15.021745717320961</v>
      </c>
    </row>
    <row r="30602" spans="1:5">
      <c r="A30602" s="6">
        <v>44515.7187499258</v>
      </c>
      <c r="B30602" s="13">
        <v>44515.729166592464</v>
      </c>
      <c r="C30602" s="11">
        <v>2.6767220408409704</v>
      </c>
      <c r="D30602" s="11">
        <v>5.2208578955881295</v>
      </c>
      <c r="E30602" s="11">
        <v>16.159607405554695</v>
      </c>
    </row>
    <row r="30603" spans="1:5">
      <c r="A30603" s="6">
        <v>44515.729166592464</v>
      </c>
      <c r="B30603" s="13">
        <v>44515.739583259128</v>
      </c>
      <c r="C30603" s="11">
        <v>2.7288405793126982</v>
      </c>
      <c r="D30603" s="11">
        <v>5.3261700528330849</v>
      </c>
      <c r="E30603" s="11">
        <v>16.53748901023669</v>
      </c>
    </row>
    <row r="30604" spans="1:5">
      <c r="A30604" s="6">
        <v>44515.739583259128</v>
      </c>
      <c r="B30604" s="13">
        <v>44515.749999925793</v>
      </c>
      <c r="C30604" s="11">
        <v>2.6324489730364737</v>
      </c>
      <c r="D30604" s="11">
        <v>5.2450249147487131</v>
      </c>
      <c r="E30604" s="11">
        <v>16.3814910329003</v>
      </c>
    </row>
    <row r="30605" spans="1:5">
      <c r="A30605" s="6">
        <v>44515.749999925793</v>
      </c>
      <c r="B30605" s="13">
        <v>44515.760416592457</v>
      </c>
      <c r="C30605" s="11">
        <v>2.5594809680726121</v>
      </c>
      <c r="D30605" s="11">
        <v>5.0212239953108488</v>
      </c>
      <c r="E30605" s="11">
        <v>15.665478474513387</v>
      </c>
    </row>
    <row r="30606" spans="1:5">
      <c r="A30606" s="6">
        <v>44515.760416592457</v>
      </c>
      <c r="B30606" s="13">
        <v>44515.770833259121</v>
      </c>
      <c r="C30606" s="11">
        <v>2.5558594885571004</v>
      </c>
      <c r="D30606" s="11">
        <v>4.9767237707899659</v>
      </c>
      <c r="E30606" s="11">
        <v>15.441753888731716</v>
      </c>
    </row>
    <row r="30607" spans="1:5">
      <c r="A30607" s="6">
        <v>44515.770833259121</v>
      </c>
      <c r="B30607" s="13">
        <v>44515.781249925785</v>
      </c>
      <c r="C30607" s="11">
        <v>2.4342546932150069</v>
      </c>
      <c r="D30607" s="11">
        <v>4.7674542819133547</v>
      </c>
      <c r="E30607" s="11">
        <v>14.938291134973923</v>
      </c>
    </row>
    <row r="30608" spans="1:5">
      <c r="A30608" s="6">
        <v>44515.781249925785</v>
      </c>
      <c r="B30608" s="13">
        <v>44515.791666592449</v>
      </c>
      <c r="C30608" s="11">
        <v>2.5126017169565982</v>
      </c>
      <c r="D30608" s="11">
        <v>4.9631803054433314</v>
      </c>
      <c r="E30608" s="11">
        <v>15.273325675858274</v>
      </c>
    </row>
    <row r="30609" spans="1:5">
      <c r="A30609" s="6">
        <v>44515.791666592449</v>
      </c>
      <c r="B30609" s="13">
        <v>44515.802083259114</v>
      </c>
      <c r="C30609" s="11">
        <v>2.7064425297215422</v>
      </c>
      <c r="D30609" s="11">
        <v>5.357600305625196</v>
      </c>
      <c r="E30609" s="11">
        <v>16.632544552731748</v>
      </c>
    </row>
    <row r="30610" spans="1:5">
      <c r="A30610" s="6">
        <v>44515.802083259114</v>
      </c>
      <c r="B30610" s="13">
        <v>44515.812499925778</v>
      </c>
      <c r="C30610" s="11">
        <v>2.6841367797852937</v>
      </c>
      <c r="D30610" s="11">
        <v>5.350592568944526</v>
      </c>
      <c r="E30610" s="11">
        <v>17.143840063773251</v>
      </c>
    </row>
    <row r="30611" spans="1:5">
      <c r="A30611" s="6">
        <v>44515.812499925778</v>
      </c>
      <c r="B30611" s="13">
        <v>44515.822916592442</v>
      </c>
      <c r="C30611" s="11">
        <v>2.4307229494750988</v>
      </c>
      <c r="D30611" s="11">
        <v>4.8697462943675278</v>
      </c>
      <c r="E30611" s="11">
        <v>15.645114396730865</v>
      </c>
    </row>
    <row r="30612" spans="1:5">
      <c r="A30612" s="6">
        <v>44515.822916592442</v>
      </c>
      <c r="B30612" s="13">
        <v>44515.833333259106</v>
      </c>
      <c r="C30612" s="11">
        <v>2.2100242190714017</v>
      </c>
      <c r="D30612" s="11">
        <v>4.4526218413847962</v>
      </c>
      <c r="E30612" s="11">
        <v>14.53419644445224</v>
      </c>
    </row>
    <row r="30613" spans="1:5">
      <c r="A30613" s="6">
        <v>44515.833333259106</v>
      </c>
      <c r="B30613" s="13">
        <v>44515.843749925771</v>
      </c>
      <c r="C30613" s="11">
        <v>2.2032965997802845</v>
      </c>
      <c r="D30613" s="11">
        <v>4.4387881356740158</v>
      </c>
      <c r="E30613" s="11">
        <v>14.538180657114273</v>
      </c>
    </row>
    <row r="30614" spans="1:5">
      <c r="A30614" s="6">
        <v>44515.843749925771</v>
      </c>
      <c r="B30614" s="13">
        <v>44515.854166592435</v>
      </c>
      <c r="C30614" s="11">
        <v>1.9870385083294118</v>
      </c>
      <c r="D30614" s="11">
        <v>3.9941974183395366</v>
      </c>
      <c r="E30614" s="11">
        <v>13.055962420542912</v>
      </c>
    </row>
    <row r="30615" spans="1:5">
      <c r="A30615" s="6">
        <v>44515.854166592435</v>
      </c>
      <c r="B30615" s="13">
        <v>44515.864583259099</v>
      </c>
      <c r="C30615" s="11">
        <v>1.9142999705631698</v>
      </c>
      <c r="D30615" s="11">
        <v>3.8773765027683371</v>
      </c>
      <c r="E30615" s="11">
        <v>12.610159180428365</v>
      </c>
    </row>
    <row r="30616" spans="1:5">
      <c r="A30616" s="6">
        <v>44515.864583259099</v>
      </c>
      <c r="B30616" s="13">
        <v>44515.874999925763</v>
      </c>
      <c r="C30616" s="11">
        <v>1.9142999705631698</v>
      </c>
      <c r="D30616" s="11">
        <v>3.8447069916601393</v>
      </c>
      <c r="E30616" s="11">
        <v>12.508143155612826</v>
      </c>
    </row>
    <row r="30617" spans="1:5">
      <c r="A30617" s="6">
        <v>44515.874999925763</v>
      </c>
      <c r="B30617" s="13">
        <v>44515.885416592428</v>
      </c>
      <c r="C30617" s="11">
        <v>1.8552346011199166</v>
      </c>
      <c r="D30617" s="11">
        <v>3.7877789582676074</v>
      </c>
      <c r="E30617" s="11">
        <v>12.32711296946829</v>
      </c>
    </row>
    <row r="30618" spans="1:5">
      <c r="A30618" s="6">
        <v>44515.885416592428</v>
      </c>
      <c r="B30618" s="13">
        <v>44515.895833259092</v>
      </c>
      <c r="C30618" s="11">
        <v>1.7819486751224802</v>
      </c>
      <c r="D30618" s="11">
        <v>3.6042767436581875</v>
      </c>
      <c r="E30618" s="11">
        <v>12.000210522715131</v>
      </c>
    </row>
    <row r="30619" spans="1:5">
      <c r="A30619" s="6">
        <v>44515.895833259092</v>
      </c>
      <c r="B30619" s="13">
        <v>44515.906249925756</v>
      </c>
      <c r="C30619" s="11">
        <v>1.5063508791429323</v>
      </c>
      <c r="D30619" s="11">
        <v>3.035880254020551</v>
      </c>
      <c r="E30619" s="11">
        <v>10.012351151472515</v>
      </c>
    </row>
    <row r="30620" spans="1:5">
      <c r="A30620" s="6">
        <v>44515.906249925756</v>
      </c>
      <c r="B30620" s="13">
        <v>44515.91666659242</v>
      </c>
      <c r="C30620" s="11">
        <v>1.3679437007885178</v>
      </c>
      <c r="D30620" s="11">
        <v>2.7506384750684827</v>
      </c>
      <c r="E30620" s="11">
        <v>9.233570378297987</v>
      </c>
    </row>
    <row r="30621" spans="1:5">
      <c r="A30621" s="6">
        <v>44515.91666659242</v>
      </c>
      <c r="B30621" s="13">
        <v>44515.927083259085</v>
      </c>
      <c r="C30621" s="11">
        <v>1.3626518539070909</v>
      </c>
      <c r="D30621" s="11">
        <v>2.7397362186368084</v>
      </c>
      <c r="E30621" s="11">
        <v>9.1820661277486142</v>
      </c>
    </row>
    <row r="30622" spans="1:5">
      <c r="A30622" s="6">
        <v>44515.927083259085</v>
      </c>
      <c r="B30622" s="13">
        <v>44515.937499925749</v>
      </c>
      <c r="C30622" s="11">
        <v>1.2870725378731056</v>
      </c>
      <c r="D30622" s="11">
        <v>2.6108572789239974</v>
      </c>
      <c r="E30622" s="11">
        <v>8.6777931869482732</v>
      </c>
    </row>
    <row r="30623" spans="1:5">
      <c r="A30623" s="6">
        <v>44515.937499925749</v>
      </c>
      <c r="B30623" s="13">
        <v>44515.947916592413</v>
      </c>
      <c r="C30623" s="11">
        <v>1.3102974385394843</v>
      </c>
      <c r="D30623" s="11">
        <v>2.6318921599128946</v>
      </c>
      <c r="E30623" s="11">
        <v>8.5120592784691791</v>
      </c>
    </row>
    <row r="30624" spans="1:5">
      <c r="A30624" s="6">
        <v>44515.947916592413</v>
      </c>
      <c r="B30624" s="13">
        <v>44515.958333259077</v>
      </c>
      <c r="C30624" s="11">
        <v>1.2947910965148377</v>
      </c>
      <c r="D30624" s="11">
        <v>2.6268346241185139</v>
      </c>
      <c r="E30624" s="11">
        <v>8.3033068232787475</v>
      </c>
    </row>
    <row r="30625" spans="1:5">
      <c r="A30625" s="6">
        <v>44515.958333259077</v>
      </c>
      <c r="B30625" s="13">
        <v>44515.968749925742</v>
      </c>
      <c r="C30625" s="11">
        <v>1.1327218760728794</v>
      </c>
      <c r="D30625" s="11">
        <v>2.2663678936187419</v>
      </c>
      <c r="E30625" s="11">
        <v>7.3046645661055578</v>
      </c>
    </row>
    <row r="30626" spans="1:5">
      <c r="A30626" s="6">
        <v>44515.968749925742</v>
      </c>
      <c r="B30626" s="13">
        <v>44515.979166592406</v>
      </c>
      <c r="C30626" s="11">
        <v>0.9002344286339099</v>
      </c>
      <c r="D30626" s="11">
        <v>1.810958598384534</v>
      </c>
      <c r="E30626" s="11">
        <v>6.0921977321024015</v>
      </c>
    </row>
    <row r="30627" spans="1:5">
      <c r="A30627" s="6">
        <v>44515.979166592406</v>
      </c>
      <c r="B30627" s="13">
        <v>44515.98958325907</v>
      </c>
      <c r="C30627" s="11">
        <v>0.75808911425569647</v>
      </c>
      <c r="D30627" s="11">
        <v>1.517684911226068</v>
      </c>
      <c r="E30627" s="11">
        <v>5.316728492142345</v>
      </c>
    </row>
    <row r="30628" spans="1:5">
      <c r="A30628" s="6">
        <v>44515.98958325907</v>
      </c>
      <c r="B30628" s="13">
        <v>44515.999999925734</v>
      </c>
      <c r="C30628" s="11">
        <v>0.75415099564626287</v>
      </c>
      <c r="D30628" s="11">
        <v>1.4892088310433325</v>
      </c>
      <c r="E30628" s="11">
        <v>5.2060676790351668</v>
      </c>
    </row>
    <row r="30629" spans="1:5">
      <c r="A30629" s="6">
        <v>44515.999999925734</v>
      </c>
      <c r="B30629" s="13">
        <v>44516.010416592399</v>
      </c>
      <c r="C30629" s="11">
        <v>0.66825462929693791</v>
      </c>
      <c r="D30629" s="11">
        <v>1.3326349972389107</v>
      </c>
      <c r="E30629" s="11">
        <v>4.5430625488989396</v>
      </c>
    </row>
    <row r="30630" spans="1:5">
      <c r="A30630" s="6">
        <v>44516.010416592399</v>
      </c>
      <c r="B30630" s="13">
        <v>44516.020833259063</v>
      </c>
      <c r="C30630" s="11">
        <v>0.65903107350433454</v>
      </c>
      <c r="D30630" s="11">
        <v>1.3136515217727185</v>
      </c>
      <c r="E30630" s="11">
        <v>4.3083009054672656</v>
      </c>
    </row>
    <row r="30631" spans="1:5">
      <c r="A30631" s="6">
        <v>44516.020833259063</v>
      </c>
      <c r="B30631" s="13">
        <v>44516.031249925727</v>
      </c>
      <c r="C30631" s="11">
        <v>0.68314564028886027</v>
      </c>
      <c r="D30631" s="11">
        <v>1.3439461758270845</v>
      </c>
      <c r="E30631" s="11">
        <v>4.5320205306154735</v>
      </c>
    </row>
    <row r="30632" spans="1:5">
      <c r="A30632" s="6">
        <v>44516.031249925727</v>
      </c>
      <c r="B30632" s="13">
        <v>44516.041666592391</v>
      </c>
      <c r="C30632" s="11">
        <v>0.72687131986216258</v>
      </c>
      <c r="D30632" s="11">
        <v>1.4533491902797064</v>
      </c>
      <c r="E30632" s="11">
        <v>4.9359152931495158</v>
      </c>
    </row>
    <row r="30633" spans="1:5">
      <c r="A30633" s="6">
        <v>44516.041666592391</v>
      </c>
      <c r="B30633" s="13">
        <v>44516.052083259056</v>
      </c>
      <c r="C30633" s="11">
        <v>0.69442158146352839</v>
      </c>
      <c r="D30633" s="11">
        <v>1.3865078769328496</v>
      </c>
      <c r="E30633" s="11">
        <v>4.801151023755569</v>
      </c>
    </row>
    <row r="30634" spans="1:5">
      <c r="A30634" s="6">
        <v>44516.052083259056</v>
      </c>
      <c r="B30634" s="13">
        <v>44516.06249992572</v>
      </c>
      <c r="C30634" s="11">
        <v>0.61742828599393018</v>
      </c>
      <c r="D30634" s="11">
        <v>1.2280693918755725</v>
      </c>
      <c r="E30634" s="11">
        <v>4.2336101052058721</v>
      </c>
    </row>
    <row r="30635" spans="1:5">
      <c r="A30635" s="6">
        <v>44516.06249992572</v>
      </c>
      <c r="B30635" s="13">
        <v>44516.072916592384</v>
      </c>
      <c r="C30635" s="11">
        <v>0.58581565418773118</v>
      </c>
      <c r="D30635" s="11">
        <v>1.1630891317843794</v>
      </c>
      <c r="E30635" s="11">
        <v>3.981264760599347</v>
      </c>
    </row>
    <row r="30636" spans="1:5">
      <c r="A30636" s="6">
        <v>44516.072916592384</v>
      </c>
      <c r="B30636" s="13">
        <v>44516.083333259048</v>
      </c>
      <c r="C30636" s="11">
        <v>0.61565023569728783</v>
      </c>
      <c r="D30636" s="11">
        <v>1.2244133632288907</v>
      </c>
      <c r="E30636" s="11">
        <v>4.091713745228077</v>
      </c>
    </row>
    <row r="30637" spans="1:5">
      <c r="A30637" s="6">
        <v>44516.083333259048</v>
      </c>
      <c r="B30637" s="13">
        <v>44516.093749925712</v>
      </c>
      <c r="C30637" s="11">
        <v>0.62994642669091028</v>
      </c>
      <c r="D30637" s="11">
        <v>1.2538131291736514</v>
      </c>
      <c r="E30637" s="11">
        <v>4.2164911736438029</v>
      </c>
    </row>
    <row r="30638" spans="1:5">
      <c r="A30638" s="6">
        <v>44516.093749925712</v>
      </c>
      <c r="B30638" s="13">
        <v>44516.104166592377</v>
      </c>
      <c r="C30638" s="11">
        <v>0.58755011853622219</v>
      </c>
      <c r="D30638" s="11">
        <v>1.1487640551164262</v>
      </c>
      <c r="E30638" s="11">
        <v>3.9408896921647538</v>
      </c>
    </row>
    <row r="30639" spans="1:5">
      <c r="A30639" s="6">
        <v>44516.104166592377</v>
      </c>
      <c r="B30639" s="13">
        <v>44516.114583259041</v>
      </c>
      <c r="C30639" s="11">
        <v>0.5483060999845939</v>
      </c>
      <c r="D30639" s="11">
        <v>1.0860516914448017</v>
      </c>
      <c r="E30639" s="11">
        <v>3.7181669928658025</v>
      </c>
    </row>
    <row r="30640" spans="1:5">
      <c r="A30640" s="6">
        <v>44516.114583259041</v>
      </c>
      <c r="B30640" s="13">
        <v>44516.124999925705</v>
      </c>
      <c r="C30640" s="11">
        <v>0.56520206459147604</v>
      </c>
      <c r="D30640" s="11">
        <v>1.1207436705795513</v>
      </c>
      <c r="E30640" s="11">
        <v>3.8178569633397541</v>
      </c>
    </row>
    <row r="30641" spans="1:5">
      <c r="A30641" s="6">
        <v>44516.124999925705</v>
      </c>
      <c r="B30641" s="13">
        <v>44516.135416592369</v>
      </c>
      <c r="C30641" s="11">
        <v>0.62099207822512437</v>
      </c>
      <c r="D30641" s="11">
        <v>1.2353976860959823</v>
      </c>
      <c r="E30641" s="11">
        <v>4.0885183933240974</v>
      </c>
    </row>
    <row r="30642" spans="1:5">
      <c r="A30642" s="6">
        <v>44516.135416592369</v>
      </c>
      <c r="B30642" s="13">
        <v>44516.145833259034</v>
      </c>
      <c r="C30642" s="11">
        <v>0.56690576238833024</v>
      </c>
      <c r="D30642" s="11">
        <v>1.1242426671600225</v>
      </c>
      <c r="E30642" s="11">
        <v>3.8711405948582263</v>
      </c>
    </row>
    <row r="30643" spans="1:5">
      <c r="A30643" s="6">
        <v>44516.145833259034</v>
      </c>
      <c r="B30643" s="13">
        <v>44516.156249925698</v>
      </c>
      <c r="C30643" s="11">
        <v>0.51853946127656725</v>
      </c>
      <c r="D30643" s="11">
        <v>1.0082085185523688</v>
      </c>
      <c r="E30643" s="11">
        <v>3.5607774601577509</v>
      </c>
    </row>
    <row r="30644" spans="1:5">
      <c r="A30644" s="6">
        <v>44516.156249925698</v>
      </c>
      <c r="B30644" s="13">
        <v>44516.166666592362</v>
      </c>
      <c r="C30644" s="11">
        <v>0.49118927881163416</v>
      </c>
      <c r="D30644" s="11">
        <v>0.96889843199022396</v>
      </c>
      <c r="E30644" s="11">
        <v>3.4022303123917226</v>
      </c>
    </row>
    <row r="30645" spans="1:5">
      <c r="A30645" s="6">
        <v>44516.166666592362</v>
      </c>
      <c r="B30645" s="13">
        <v>44516.177083259026</v>
      </c>
      <c r="C30645" s="11">
        <v>0.5449576736148537</v>
      </c>
      <c r="D30645" s="11">
        <v>1.0791783196764937</v>
      </c>
      <c r="E30645" s="11">
        <v>3.7625237264132707</v>
      </c>
    </row>
    <row r="30646" spans="1:5">
      <c r="A30646" s="6">
        <v>44516.177083259026</v>
      </c>
      <c r="B30646" s="13">
        <v>44516.187499925691</v>
      </c>
      <c r="C30646" s="11">
        <v>0.56690576238833135</v>
      </c>
      <c r="D30646" s="11">
        <v>1.124242667160025</v>
      </c>
      <c r="E30646" s="11">
        <v>3.7684224621970044</v>
      </c>
    </row>
    <row r="30647" spans="1:5">
      <c r="A30647" s="6">
        <v>44516.187499925691</v>
      </c>
      <c r="B30647" s="13">
        <v>44516.197916592355</v>
      </c>
      <c r="C30647" s="11">
        <v>0.60327567224127809</v>
      </c>
      <c r="D30647" s="11">
        <v>1.1989727231173823</v>
      </c>
      <c r="E30647" s="11">
        <v>4.1320878322240109</v>
      </c>
    </row>
    <row r="30648" spans="1:5">
      <c r="A30648" s="6">
        <v>44516.197916592355</v>
      </c>
      <c r="B30648" s="13">
        <v>44516.208333259019</v>
      </c>
      <c r="C30648" s="11">
        <v>0.63715605529099495</v>
      </c>
      <c r="D30648" s="11">
        <v>1.2686428859459669</v>
      </c>
      <c r="E30648" s="11">
        <v>4.3962797660425839</v>
      </c>
    </row>
    <row r="30649" spans="1:5">
      <c r="A30649" s="6">
        <v>44516.208333259019</v>
      </c>
      <c r="B30649" s="13">
        <v>44516.218749925683</v>
      </c>
      <c r="C30649" s="11">
        <v>0.78996326175080478</v>
      </c>
      <c r="D30649" s="11">
        <v>1.5834029563742167</v>
      </c>
      <c r="E30649" s="11">
        <v>5.3121201635884887</v>
      </c>
    </row>
    <row r="30650" spans="1:5">
      <c r="A30650" s="6">
        <v>44516.218749925683</v>
      </c>
      <c r="B30650" s="13">
        <v>44516.229166592348</v>
      </c>
      <c r="C30650" s="11">
        <v>0.86618611148984659</v>
      </c>
      <c r="D30650" s="11">
        <v>1.6970718060595495</v>
      </c>
      <c r="E30650" s="11">
        <v>5.7909668974840391</v>
      </c>
    </row>
    <row r="30651" spans="1:5">
      <c r="A30651" s="6">
        <v>44516.229166592348</v>
      </c>
      <c r="B30651" s="13">
        <v>44516.239583259012</v>
      </c>
      <c r="C30651" s="11">
        <v>0.90453661810437369</v>
      </c>
      <c r="D30651" s="11">
        <v>1.7312321694998127</v>
      </c>
      <c r="E30651" s="11">
        <v>5.8100466608016967</v>
      </c>
    </row>
    <row r="30652" spans="1:5">
      <c r="A30652" s="6">
        <v>44516.239583259012</v>
      </c>
      <c r="B30652" s="13">
        <v>44516.249999925676</v>
      </c>
      <c r="C30652" s="11">
        <v>1.0245723193130223</v>
      </c>
      <c r="D30652" s="11">
        <v>1.9920395304089606</v>
      </c>
      <c r="E30652" s="11">
        <v>6.6350554640606889</v>
      </c>
    </row>
    <row r="30653" spans="1:5">
      <c r="A30653" s="6">
        <v>44516.249999925676</v>
      </c>
      <c r="B30653" s="13">
        <v>44516.26041659234</v>
      </c>
      <c r="C30653" s="11">
        <v>1.2513576991820832</v>
      </c>
      <c r="D30653" s="11">
        <v>2.1846475072000269</v>
      </c>
      <c r="E30653" s="11">
        <v>6.8457888955851747</v>
      </c>
    </row>
    <row r="30654" spans="1:5">
      <c r="A30654" s="6">
        <v>44516.26041659234</v>
      </c>
      <c r="B30654" s="13">
        <v>44516.270833259005</v>
      </c>
      <c r="C30654" s="11">
        <v>1.424127269895183</v>
      </c>
      <c r="D30654" s="11">
        <v>2.5174229081296806</v>
      </c>
      <c r="E30654" s="11">
        <v>7.8551842665098386</v>
      </c>
    </row>
    <row r="30655" spans="1:5">
      <c r="A30655" s="6">
        <v>44516.270833259005</v>
      </c>
      <c r="B30655" s="13">
        <v>44516.281249925669</v>
      </c>
      <c r="C30655" s="11">
        <v>1.545511571617217</v>
      </c>
      <c r="D30655" s="11">
        <v>2.6755473846169027</v>
      </c>
      <c r="E30655" s="11">
        <v>8.4959917808898773</v>
      </c>
    </row>
    <row r="30656" spans="1:5">
      <c r="A30656" s="6">
        <v>44516.281249925669</v>
      </c>
      <c r="B30656" s="13">
        <v>44516.291666592333</v>
      </c>
      <c r="C30656" s="11">
        <v>1.6195717891641643</v>
      </c>
      <c r="D30656" s="11">
        <v>2.8227632644464338</v>
      </c>
      <c r="E30656" s="11">
        <v>9.1228346060991772</v>
      </c>
    </row>
    <row r="30657" spans="1:5">
      <c r="A30657" s="6">
        <v>44516.291666592333</v>
      </c>
      <c r="B30657" s="13">
        <v>44516.302083258997</v>
      </c>
      <c r="C30657" s="11">
        <v>1.6630872306346192</v>
      </c>
      <c r="D30657" s="11">
        <v>2.9861033108709818</v>
      </c>
      <c r="E30657" s="11">
        <v>9.831628135690643</v>
      </c>
    </row>
    <row r="30658" spans="1:5">
      <c r="A30658" s="6">
        <v>44516.302083258997</v>
      </c>
      <c r="B30658" s="13">
        <v>44516.312499925662</v>
      </c>
      <c r="C30658" s="11">
        <v>1.6747887757735886</v>
      </c>
      <c r="D30658" s="11">
        <v>3.0726440734054092</v>
      </c>
      <c r="E30658" s="11">
        <v>10.190019543870124</v>
      </c>
    </row>
    <row r="30659" spans="1:5">
      <c r="A30659" s="6">
        <v>44516.312499925662</v>
      </c>
      <c r="B30659" s="13">
        <v>44516.322916592326</v>
      </c>
      <c r="C30659" s="11">
        <v>1.7012672392754959</v>
      </c>
      <c r="D30659" s="11">
        <v>2.9394406696659265</v>
      </c>
      <c r="E30659" s="11">
        <v>9.5802820322543596</v>
      </c>
    </row>
    <row r="30660" spans="1:5">
      <c r="A30660" s="6">
        <v>44516.322916592326</v>
      </c>
      <c r="B30660" s="13">
        <v>44516.33333325899</v>
      </c>
      <c r="C30660" s="11">
        <v>1.7368949060702195</v>
      </c>
      <c r="D30660" s="11">
        <v>2.9614735154973131</v>
      </c>
      <c r="E30660" s="11">
        <v>9.5629329368908138</v>
      </c>
    </row>
    <row r="30661" spans="1:5">
      <c r="A30661" s="6">
        <v>44516.33333325899</v>
      </c>
      <c r="B30661" s="13">
        <v>44516.343749925654</v>
      </c>
      <c r="C30661" s="11">
        <v>2.139895710435634</v>
      </c>
      <c r="D30661" s="11">
        <v>3.5763538258802359</v>
      </c>
      <c r="E30661" s="11">
        <v>11.376748440232241</v>
      </c>
    </row>
    <row r="30662" spans="1:5">
      <c r="A30662" s="6">
        <v>44516.343749925654</v>
      </c>
      <c r="B30662" s="13">
        <v>44516.354166592319</v>
      </c>
      <c r="C30662" s="11">
        <v>2.1798306944594255</v>
      </c>
      <c r="D30662" s="11">
        <v>3.5002970235985318</v>
      </c>
      <c r="E30662" s="11">
        <v>11.196866657356372</v>
      </c>
    </row>
    <row r="30663" spans="1:5">
      <c r="A30663" s="6">
        <v>44516.354166592319</v>
      </c>
      <c r="B30663" s="13">
        <v>44516.364583258983</v>
      </c>
      <c r="C30663" s="11">
        <v>2.3363350148741855</v>
      </c>
      <c r="D30663" s="11">
        <v>3.6345317221590965</v>
      </c>
      <c r="E30663" s="11">
        <v>11.67907582005922</v>
      </c>
    </row>
    <row r="30664" spans="1:5">
      <c r="A30664" s="6">
        <v>44516.364583258983</v>
      </c>
      <c r="B30664" s="13">
        <v>44516.374999925647</v>
      </c>
      <c r="C30664" s="11">
        <v>2.4839683129005072</v>
      </c>
      <c r="D30664" s="11">
        <v>3.8298647115159641</v>
      </c>
      <c r="E30664" s="11">
        <v>12.47641183181449</v>
      </c>
    </row>
    <row r="30665" spans="1:5">
      <c r="A30665" s="6">
        <v>44516.374999925647</v>
      </c>
      <c r="B30665" s="13">
        <v>44516.385416592311</v>
      </c>
      <c r="C30665" s="11">
        <v>2.4982645038941298</v>
      </c>
      <c r="D30665" s="11">
        <v>4.1211596184274271</v>
      </c>
      <c r="E30665" s="11">
        <v>13.303035546524795</v>
      </c>
    </row>
    <row r="30666" spans="1:5">
      <c r="A30666" s="6">
        <v>44516.385416592311</v>
      </c>
      <c r="B30666" s="13">
        <v>44516.395833258975</v>
      </c>
      <c r="C30666" s="11">
        <v>2.413102688965119</v>
      </c>
      <c r="D30666" s="11">
        <v>4.2048851267923588</v>
      </c>
      <c r="E30666" s="11">
        <v>13.121814415199902</v>
      </c>
    </row>
    <row r="30667" spans="1:5">
      <c r="A30667" s="6">
        <v>44516.395833258975</v>
      </c>
      <c r="B30667" s="13">
        <v>44516.40624992564</v>
      </c>
      <c r="C30667" s="11">
        <v>2.5631050114674281</v>
      </c>
      <c r="D30667" s="11">
        <v>4.0857332104572661</v>
      </c>
      <c r="E30667" s="11">
        <v>11.932951664706973</v>
      </c>
    </row>
    <row r="30668" spans="1:5">
      <c r="A30668" s="6">
        <v>44516.40624992564</v>
      </c>
      <c r="B30668" s="13">
        <v>44516.416666592304</v>
      </c>
      <c r="C30668" s="11">
        <v>2.3432626167509376</v>
      </c>
      <c r="D30668" s="11">
        <v>3.9980205801080486</v>
      </c>
      <c r="E30668" s="11">
        <v>12.130183403429891</v>
      </c>
    </row>
    <row r="30669" spans="1:5">
      <c r="A30669" s="6">
        <v>44516.416666592304</v>
      </c>
      <c r="B30669" s="13">
        <v>44516.427083258968</v>
      </c>
      <c r="C30669" s="11">
        <v>2.4839683129005072</v>
      </c>
      <c r="D30669" s="11">
        <v>4.196138259990418</v>
      </c>
      <c r="E30669" s="11">
        <v>12.926158909493081</v>
      </c>
    </row>
    <row r="30670" spans="1:5">
      <c r="A30670" s="6">
        <v>44516.427083258968</v>
      </c>
      <c r="B30670" s="13">
        <v>44516.437499925632</v>
      </c>
      <c r="C30670" s="11">
        <v>2.6141108263216468</v>
      </c>
      <c r="D30670" s="11">
        <v>4.0910850408202215</v>
      </c>
      <c r="E30670" s="11">
        <v>12.332664609515179</v>
      </c>
    </row>
    <row r="30671" spans="1:5">
      <c r="A30671" s="6">
        <v>44516.437499925632</v>
      </c>
      <c r="B30671" s="13">
        <v>44516.447916592297</v>
      </c>
      <c r="C30671" s="11">
        <v>2.2608082583659126</v>
      </c>
      <c r="D30671" s="11">
        <v>3.9076466463640527</v>
      </c>
      <c r="E30671" s="11">
        <v>11.730312813251048</v>
      </c>
    </row>
    <row r="30672" spans="1:5">
      <c r="A30672" s="6">
        <v>44516.447916592297</v>
      </c>
      <c r="B30672" s="13">
        <v>44516.458333258961</v>
      </c>
      <c r="C30672" s="11">
        <v>2.3850435938729011</v>
      </c>
      <c r="D30672" s="11">
        <v>4.1920229529867736</v>
      </c>
      <c r="E30672" s="11">
        <v>13.045958435439989</v>
      </c>
    </row>
    <row r="30673" spans="1:5">
      <c r="A30673" s="6">
        <v>44516.458333258961</v>
      </c>
      <c r="B30673" s="13">
        <v>44516.468749925625</v>
      </c>
      <c r="C30673" s="11">
        <v>2.2881289562188614</v>
      </c>
      <c r="D30673" s="11">
        <v>3.9928396950470977</v>
      </c>
      <c r="E30673" s="11">
        <v>12.410688379456788</v>
      </c>
    </row>
    <row r="30674" spans="1:5">
      <c r="A30674" s="6">
        <v>44516.468749925625</v>
      </c>
      <c r="B30674" s="13">
        <v>44516.479166592289</v>
      </c>
      <c r="C30674" s="11">
        <v>2.3571485870560771</v>
      </c>
      <c r="D30674" s="11">
        <v>4.0510162308328175</v>
      </c>
      <c r="E30674" s="11">
        <v>12.549076835460458</v>
      </c>
    </row>
    <row r="30675" spans="1:5">
      <c r="A30675" s="6">
        <v>44516.479166592289</v>
      </c>
      <c r="B30675" s="13">
        <v>44516.489583258954</v>
      </c>
      <c r="C30675" s="11">
        <v>2.4982645038941298</v>
      </c>
      <c r="D30675" s="11">
        <v>4.2985393066423629</v>
      </c>
      <c r="E30675" s="11">
        <v>13.503943142749245</v>
      </c>
    </row>
    <row r="30676" spans="1:5">
      <c r="A30676" s="6">
        <v>44516.489583258954</v>
      </c>
      <c r="B30676" s="13">
        <v>44516.499999925618</v>
      </c>
      <c r="C30676" s="11">
        <v>2.2336516487883573</v>
      </c>
      <c r="D30676" s="11">
        <v>4.0009361447209288</v>
      </c>
      <c r="E30676" s="11">
        <v>13.301695099946132</v>
      </c>
    </row>
    <row r="30677" spans="1:5">
      <c r="A30677" s="6">
        <v>44516.499999925618</v>
      </c>
      <c r="B30677" s="13">
        <v>44516.510416592282</v>
      </c>
      <c r="C30677" s="11">
        <v>2.3087271625392991</v>
      </c>
      <c r="D30677" s="11">
        <v>4.2487575819565198</v>
      </c>
      <c r="E30677" s="11">
        <v>13.226927260149674</v>
      </c>
    </row>
    <row r="30678" spans="1:5">
      <c r="A30678" s="6">
        <v>44516.510416592282</v>
      </c>
      <c r="B30678" s="13">
        <v>44516.520833258946</v>
      </c>
      <c r="C30678" s="11">
        <v>2.3710755794300655</v>
      </c>
      <c r="D30678" s="11">
        <v>4.3435287489181933</v>
      </c>
      <c r="E30678" s="11">
        <v>13.439403857121466</v>
      </c>
    </row>
    <row r="30679" spans="1:5">
      <c r="A30679" s="6">
        <v>44516.520833258946</v>
      </c>
      <c r="B30679" s="13">
        <v>44516.531249925611</v>
      </c>
      <c r="C30679" s="11">
        <v>2.1865224194402999</v>
      </c>
      <c r="D30679" s="11">
        <v>3.9161776568317688</v>
      </c>
      <c r="E30679" s="11">
        <v>11.989141673022839</v>
      </c>
    </row>
    <row r="30680" spans="1:5">
      <c r="A30680" s="6">
        <v>44516.531249925611</v>
      </c>
      <c r="B30680" s="13">
        <v>44516.541666592275</v>
      </c>
      <c r="C30680" s="11">
        <v>2.1531663497080493</v>
      </c>
      <c r="D30680" s="11">
        <v>3.6709639132567071</v>
      </c>
      <c r="E30680" s="11">
        <v>11.542230603707676</v>
      </c>
    </row>
    <row r="30681" spans="1:5">
      <c r="A30681" s="6">
        <v>44516.541666592275</v>
      </c>
      <c r="B30681" s="13">
        <v>44516.552083258939</v>
      </c>
      <c r="C30681" s="11">
        <v>2.3502004741449012</v>
      </c>
      <c r="D30681" s="11">
        <v>4.0244749257495149</v>
      </c>
      <c r="E30681" s="11">
        <v>12.305879068521628</v>
      </c>
    </row>
    <row r="30682" spans="1:5">
      <c r="A30682" s="6">
        <v>44516.552083258939</v>
      </c>
      <c r="B30682" s="13">
        <v>44516.562499925603</v>
      </c>
      <c r="C30682" s="11">
        <v>2.5341844529293969</v>
      </c>
      <c r="D30682" s="11">
        <v>4.4225251804748185</v>
      </c>
      <c r="E30682" s="11">
        <v>13.302014337905824</v>
      </c>
    </row>
    <row r="30683" spans="1:5">
      <c r="A30683" s="6">
        <v>44516.562499925603</v>
      </c>
      <c r="B30683" s="13">
        <v>44516.572916592268</v>
      </c>
      <c r="C30683" s="11">
        <v>2.4025612992107637</v>
      </c>
      <c r="D30683" s="11">
        <v>4.4192144995291684</v>
      </c>
      <c r="E30683" s="11">
        <v>13.547930711226071</v>
      </c>
    </row>
    <row r="30684" spans="1:5">
      <c r="A30684" s="6">
        <v>44516.572916592268</v>
      </c>
      <c r="B30684" s="13">
        <v>44516.583333258932</v>
      </c>
      <c r="C30684" s="11">
        <v>2.3675899855176139</v>
      </c>
      <c r="D30684" s="11">
        <v>4.3159486848937023</v>
      </c>
      <c r="E30684" s="11">
        <v>12.844587144355003</v>
      </c>
    </row>
    <row r="30685" spans="1:5">
      <c r="A30685" s="6">
        <v>44516.583333258932</v>
      </c>
      <c r="B30685" s="13">
        <v>44516.593749925596</v>
      </c>
      <c r="C30685" s="11">
        <v>2.1465259023132357</v>
      </c>
      <c r="D30685" s="11">
        <v>4.164522437013753</v>
      </c>
      <c r="E30685" s="11">
        <v>12.542563812047641</v>
      </c>
    </row>
    <row r="30686" spans="1:5">
      <c r="A30686" s="6">
        <v>44516.593749925596</v>
      </c>
      <c r="B30686" s="13">
        <v>44516.60416659226</v>
      </c>
      <c r="C30686" s="11">
        <v>2.2506053006795566</v>
      </c>
      <c r="D30686" s="11">
        <v>4.1752760892804206</v>
      </c>
      <c r="E30686" s="11">
        <v>13.014229496517148</v>
      </c>
    </row>
    <row r="30687" spans="1:5">
      <c r="A30687" s="6">
        <v>44516.60416659226</v>
      </c>
      <c r="B30687" s="13">
        <v>44516.614583258925</v>
      </c>
      <c r="C30687" s="11">
        <v>2.3156137423472027</v>
      </c>
      <c r="D30687" s="11">
        <v>4.2211971023492811</v>
      </c>
      <c r="E30687" s="11">
        <v>12.953057825867353</v>
      </c>
    </row>
    <row r="30688" spans="1:5">
      <c r="A30688" s="6">
        <v>44516.614583258925</v>
      </c>
      <c r="B30688" s="13">
        <v>44516.624999925589</v>
      </c>
      <c r="C30688" s="11">
        <v>2.3156137423472027</v>
      </c>
      <c r="D30688" s="11">
        <v>4.2280317299619252</v>
      </c>
      <c r="E30688" s="11">
        <v>13.167960968841514</v>
      </c>
    </row>
    <row r="30689" spans="1:5">
      <c r="A30689" s="6">
        <v>44516.624999925589</v>
      </c>
      <c r="B30689" s="13">
        <v>44516.635416592253</v>
      </c>
      <c r="C30689" s="11">
        <v>2.3432626167509376</v>
      </c>
      <c r="D30689" s="11">
        <v>4.3999227935637748</v>
      </c>
      <c r="E30689" s="11">
        <v>13.231076083799264</v>
      </c>
    </row>
    <row r="30690" spans="1:5">
      <c r="A30690" s="6">
        <v>44516.635416592253</v>
      </c>
      <c r="B30690" s="13">
        <v>44516.645833258917</v>
      </c>
      <c r="C30690" s="11">
        <v>2.1965792360063841</v>
      </c>
      <c r="D30690" s="11">
        <v>4.1699514799752837</v>
      </c>
      <c r="E30690" s="11">
        <v>12.593113603745872</v>
      </c>
    </row>
    <row r="30691" spans="1:5">
      <c r="A30691" s="6">
        <v>44516.645833258917</v>
      </c>
      <c r="B30691" s="13">
        <v>44516.656249925582</v>
      </c>
      <c r="C30691" s="11">
        <v>2.2336516487883564</v>
      </c>
      <c r="D30691" s="11">
        <v>4.319650401407972</v>
      </c>
      <c r="E30691" s="11">
        <v>13.269080177279088</v>
      </c>
    </row>
    <row r="30692" spans="1:5">
      <c r="A30692" s="6">
        <v>44516.656249925582</v>
      </c>
      <c r="B30692" s="13">
        <v>44516.666666592246</v>
      </c>
      <c r="C30692" s="11">
        <v>2.2100242190714039</v>
      </c>
      <c r="D30692" s="11">
        <v>4.2446104656831745</v>
      </c>
      <c r="E30692" s="11">
        <v>13.100368548441674</v>
      </c>
    </row>
    <row r="30693" spans="1:5">
      <c r="A30693" s="6">
        <v>44516.666666592246</v>
      </c>
      <c r="B30693" s="13">
        <v>44516.67708325891</v>
      </c>
      <c r="C30693" s="11">
        <v>2.3745637372218189</v>
      </c>
      <c r="D30693" s="11">
        <v>4.6465364013072525</v>
      </c>
      <c r="E30693" s="11">
        <v>14.279121862246516</v>
      </c>
    </row>
    <row r="30694" spans="1:5">
      <c r="A30694" s="6">
        <v>44516.67708325891</v>
      </c>
      <c r="B30694" s="13">
        <v>44516.687499925574</v>
      </c>
      <c r="C30694" s="11">
        <v>2.2881289562188605</v>
      </c>
      <c r="D30694" s="11">
        <v>4.5067262779141704</v>
      </c>
      <c r="E30694" s="11">
        <v>13.500604733665726</v>
      </c>
    </row>
    <row r="30695" spans="1:5">
      <c r="A30695" s="6">
        <v>44516.687499925574</v>
      </c>
      <c r="B30695" s="13">
        <v>44516.697916592238</v>
      </c>
      <c r="C30695" s="11">
        <v>2.5018449613407916</v>
      </c>
      <c r="D30695" s="11">
        <v>4.9412991891165792</v>
      </c>
      <c r="E30695" s="11">
        <v>15.335577179009837</v>
      </c>
    </row>
    <row r="30696" spans="1:5">
      <c r="A30696" s="6">
        <v>44516.697916592238</v>
      </c>
      <c r="B30696" s="13">
        <v>44516.708333258903</v>
      </c>
      <c r="C30696" s="11">
        <v>2.5776268238397151</v>
      </c>
      <c r="D30696" s="11">
        <v>5.0132351599514742</v>
      </c>
      <c r="E30696" s="11">
        <v>15.666992131657555</v>
      </c>
    </row>
    <row r="30697" spans="1:5">
      <c r="A30697" s="6">
        <v>44516.708333258903</v>
      </c>
      <c r="B30697" s="13">
        <v>44516.718749925567</v>
      </c>
      <c r="C30697" s="11">
        <v>2.545010433286385</v>
      </c>
      <c r="D30697" s="11">
        <v>4.9548155201076547</v>
      </c>
      <c r="E30697" s="11">
        <v>15.615132625964799</v>
      </c>
    </row>
    <row r="30698" spans="1:5">
      <c r="A30698" s="6">
        <v>44516.718749925567</v>
      </c>
      <c r="B30698" s="13">
        <v>44516.729166592231</v>
      </c>
      <c r="C30698" s="11">
        <v>2.8920609815617113</v>
      </c>
      <c r="D30698" s="11">
        <v>5.6561044175395638</v>
      </c>
      <c r="E30698" s="11">
        <v>17.464450089778513</v>
      </c>
    </row>
    <row r="30699" spans="1:5">
      <c r="A30699" s="6">
        <v>44516.729166592231</v>
      </c>
      <c r="B30699" s="13">
        <v>44516.739583258895</v>
      </c>
      <c r="C30699" s="11">
        <v>2.8690014511103774</v>
      </c>
      <c r="D30699" s="11">
        <v>5.6094808515439629</v>
      </c>
      <c r="E30699" s="11">
        <v>17.861790585193347</v>
      </c>
    </row>
    <row r="30700" spans="1:5">
      <c r="A30700" s="6">
        <v>44516.739583258895</v>
      </c>
      <c r="B30700" s="13">
        <v>44516.74999992556</v>
      </c>
      <c r="C30700" s="11">
        <v>2.7814616381278183</v>
      </c>
      <c r="D30700" s="11">
        <v>5.4713391137829825</v>
      </c>
      <c r="E30700" s="11">
        <v>17.330163658554213</v>
      </c>
    </row>
    <row r="30701" spans="1:5">
      <c r="A30701" s="6">
        <v>44516.74999992556</v>
      </c>
      <c r="B30701" s="13">
        <v>44516.760416592224</v>
      </c>
      <c r="C30701" s="11">
        <v>2.8003766576858258</v>
      </c>
      <c r="D30701" s="11">
        <v>5.5488029499484472</v>
      </c>
      <c r="E30701" s="11">
        <v>17.149766698740841</v>
      </c>
    </row>
    <row r="30702" spans="1:5">
      <c r="A30702" s="6">
        <v>44516.760416592224</v>
      </c>
      <c r="B30702" s="13">
        <v>44516.770833258888</v>
      </c>
      <c r="C30702" s="11">
        <v>2.92295059940446</v>
      </c>
      <c r="D30702" s="11">
        <v>5.7185647597355853</v>
      </c>
      <c r="E30702" s="11">
        <v>17.516885918306023</v>
      </c>
    </row>
    <row r="30703" spans="1:5">
      <c r="A30703" s="6">
        <v>44516.770833258888</v>
      </c>
      <c r="B30703" s="13">
        <v>44516.781249925552</v>
      </c>
      <c r="C30703" s="11">
        <v>2.7138982907347158</v>
      </c>
      <c r="D30703" s="11">
        <v>5.4113822127573918</v>
      </c>
      <c r="E30703" s="11">
        <v>16.746612516683694</v>
      </c>
    </row>
    <row r="30704" spans="1:5">
      <c r="A30704" s="6">
        <v>44516.781249925552</v>
      </c>
      <c r="B30704" s="13">
        <v>44516.791666592217</v>
      </c>
      <c r="C30704" s="11">
        <v>2.6582300613679601</v>
      </c>
      <c r="D30704" s="11">
        <v>5.3360161538600934</v>
      </c>
      <c r="E30704" s="11">
        <v>16.508245852099709</v>
      </c>
    </row>
    <row r="30705" spans="1:5">
      <c r="A30705" s="6">
        <v>44516.791666592217</v>
      </c>
      <c r="B30705" s="13">
        <v>44516.802083258881</v>
      </c>
      <c r="C30705" s="11">
        <v>2.6361242940173488</v>
      </c>
      <c r="D30705" s="11">
        <v>5.3290164116651022</v>
      </c>
      <c r="E30705" s="11">
        <v>16.600922427583814</v>
      </c>
    </row>
    <row r="30706" spans="1:5">
      <c r="A30706" s="6">
        <v>44516.802083258881</v>
      </c>
      <c r="B30706" s="13">
        <v>44516.812499925545</v>
      </c>
      <c r="C30706" s="11">
        <v>2.6545393571112661</v>
      </c>
      <c r="D30706" s="11">
        <v>5.328451015019688</v>
      </c>
      <c r="E30706" s="11">
        <v>16.612172180610653</v>
      </c>
    </row>
    <row r="30707" spans="1:5">
      <c r="A30707" s="6">
        <v>44516.812499925545</v>
      </c>
      <c r="B30707" s="13">
        <v>44516.822916592209</v>
      </c>
      <c r="C30707" s="11">
        <v>2.3920429843701347</v>
      </c>
      <c r="D30707" s="11">
        <v>4.7904893115929532</v>
      </c>
      <c r="E30707" s="11">
        <v>15.240946333929857</v>
      </c>
    </row>
    <row r="30708" spans="1:5">
      <c r="A30708" s="6">
        <v>44516.822916592209</v>
      </c>
      <c r="B30708" s="13">
        <v>44516.833333258874</v>
      </c>
      <c r="C30708" s="11">
        <v>2.2881289562188583</v>
      </c>
      <c r="D30708" s="11">
        <v>4.6490148402976672</v>
      </c>
      <c r="E30708" s="11">
        <v>14.673067357110103</v>
      </c>
    </row>
    <row r="30709" spans="1:5">
      <c r="A30709" s="6">
        <v>44516.833333258874</v>
      </c>
      <c r="B30709" s="13">
        <v>44516.843749925538</v>
      </c>
      <c r="C30709" s="11">
        <v>2.0611333382469499</v>
      </c>
      <c r="D30709" s="11">
        <v>4.1465022000299712</v>
      </c>
      <c r="E30709" s="11">
        <v>12.96337066425435</v>
      </c>
    </row>
    <row r="30710" spans="1:5">
      <c r="A30710" s="6">
        <v>44516.843749925538</v>
      </c>
      <c r="B30710" s="13">
        <v>44516.854166592202</v>
      </c>
      <c r="C30710" s="11">
        <v>1.898666716513024</v>
      </c>
      <c r="D30710" s="11">
        <v>3.8125816825859622</v>
      </c>
      <c r="E30710" s="11">
        <v>12.052028922318222</v>
      </c>
    </row>
    <row r="30711" spans="1:5">
      <c r="A30711" s="6">
        <v>44516.854166592202</v>
      </c>
      <c r="B30711" s="13">
        <v>44516.864583258866</v>
      </c>
      <c r="C30711" s="11">
        <v>1.7578482096741219</v>
      </c>
      <c r="D30711" s="11">
        <v>3.5232775745071669</v>
      </c>
      <c r="E30711" s="11">
        <v>11.372746187603536</v>
      </c>
    </row>
    <row r="30712" spans="1:5">
      <c r="A30712" s="6">
        <v>44516.864583258866</v>
      </c>
      <c r="B30712" s="13">
        <v>44516.874999925531</v>
      </c>
      <c r="C30712" s="11">
        <v>1.6340128393384037</v>
      </c>
      <c r="D30712" s="11">
        <v>3.2689845264152928</v>
      </c>
      <c r="E30712" s="11">
        <v>10.710046415037118</v>
      </c>
    </row>
    <row r="30713" spans="1:5">
      <c r="A30713" s="6">
        <v>44516.874999925531</v>
      </c>
      <c r="B30713" s="13">
        <v>44516.885416592195</v>
      </c>
      <c r="C30713" s="11">
        <v>1.6601682540481306</v>
      </c>
      <c r="D30713" s="11">
        <v>3.3530589936976525</v>
      </c>
      <c r="E30713" s="11">
        <v>10.909933802355626</v>
      </c>
    </row>
    <row r="30714" spans="1:5">
      <c r="A30714" s="6">
        <v>44516.885416592195</v>
      </c>
      <c r="B30714" s="13">
        <v>44516.895833258859</v>
      </c>
      <c r="C30714" s="11">
        <v>1.5483279930315772</v>
      </c>
      <c r="D30714" s="11">
        <v>3.1224226178365715</v>
      </c>
      <c r="E30714" s="11">
        <v>10.266374068558692</v>
      </c>
    </row>
    <row r="30715" spans="1:5">
      <c r="A30715" s="6">
        <v>44516.895833258859</v>
      </c>
      <c r="B30715" s="13">
        <v>44516.906249925523</v>
      </c>
      <c r="C30715" s="11">
        <v>1.459474191906222</v>
      </c>
      <c r="D30715" s="11">
        <v>2.9678266734950403</v>
      </c>
      <c r="E30715" s="11">
        <v>9.7439230847871752</v>
      </c>
    </row>
    <row r="30716" spans="1:5">
      <c r="A30716" s="6">
        <v>44516.906249925523</v>
      </c>
      <c r="B30716" s="13">
        <v>44516.916666592188</v>
      </c>
      <c r="C30716" s="11">
        <v>1.3652964954081526</v>
      </c>
      <c r="D30716" s="11">
        <v>2.745184669019908</v>
      </c>
      <c r="E30716" s="11">
        <v>9.050751548855402</v>
      </c>
    </row>
    <row r="30717" spans="1:5">
      <c r="A30717" s="6">
        <v>44516.916666592188</v>
      </c>
      <c r="B30717" s="13">
        <v>44516.927083258852</v>
      </c>
      <c r="C30717" s="11">
        <v>1.4594741919062215</v>
      </c>
      <c r="D30717" s="11">
        <v>2.9392533001610981</v>
      </c>
      <c r="E30717" s="11">
        <v>9.7856723749320782</v>
      </c>
    </row>
    <row r="30718" spans="1:5">
      <c r="A30718" s="6">
        <v>44516.927083258852</v>
      </c>
      <c r="B30718" s="13">
        <v>44516.937499925516</v>
      </c>
      <c r="C30718" s="11">
        <v>1.3547333126797223</v>
      </c>
      <c r="D30718" s="11">
        <v>2.7509298864497675</v>
      </c>
      <c r="E30718" s="11">
        <v>9.1276334852745453</v>
      </c>
    </row>
    <row r="30719" spans="1:5">
      <c r="A30719" s="6">
        <v>44516.937499925516</v>
      </c>
      <c r="B30719" s="13">
        <v>44516.94791659218</v>
      </c>
      <c r="C30719" s="11">
        <v>1.2111560717107737</v>
      </c>
      <c r="D30719" s="11">
        <v>2.4277632318009159</v>
      </c>
      <c r="E30719" s="11">
        <v>8.1277560954499641</v>
      </c>
    </row>
    <row r="30720" spans="1:5">
      <c r="A30720" s="6">
        <v>44516.94791659218</v>
      </c>
      <c r="B30720" s="13">
        <v>44516.958333258845</v>
      </c>
      <c r="C30720" s="11">
        <v>1.1375470969211574</v>
      </c>
      <c r="D30720" s="11">
        <v>2.3014476370793582</v>
      </c>
      <c r="E30720" s="11">
        <v>7.7571119036345495</v>
      </c>
    </row>
    <row r="30721" spans="1:5">
      <c r="A30721" s="6">
        <v>44516.958333258845</v>
      </c>
      <c r="B30721" s="13">
        <v>44516.968749925509</v>
      </c>
      <c r="C30721" s="11">
        <v>1.0017794323091986</v>
      </c>
      <c r="D30721" s="11">
        <v>1.997163901599841</v>
      </c>
      <c r="E30721" s="11">
        <v>6.7756649637760287</v>
      </c>
    </row>
    <row r="30722" spans="1:5">
      <c r="A30722" s="6">
        <v>44516.968749925509</v>
      </c>
      <c r="B30722" s="13">
        <v>44516.979166592173</v>
      </c>
      <c r="C30722" s="11">
        <v>0.90884906309204705</v>
      </c>
      <c r="D30722" s="11">
        <v>1.8287471624395386</v>
      </c>
      <c r="E30722" s="11">
        <v>6.2669469721941438</v>
      </c>
    </row>
    <row r="30723" spans="1:5">
      <c r="A30723" s="6">
        <v>44516.979166592173</v>
      </c>
      <c r="B30723" s="13">
        <v>44516.989583258837</v>
      </c>
      <c r="C30723" s="11">
        <v>0.86618611148984515</v>
      </c>
      <c r="D30723" s="11">
        <v>1.7406665403384456</v>
      </c>
      <c r="E30723" s="11">
        <v>5.9996670994981871</v>
      </c>
    </row>
    <row r="30724" spans="1:5">
      <c r="A30724" s="6">
        <v>44516.989583258837</v>
      </c>
      <c r="B30724" s="13">
        <v>44516.999999925501</v>
      </c>
      <c r="C30724" s="11">
        <v>0.7879518984375864</v>
      </c>
      <c r="D30724" s="11">
        <v>1.5792550938510095</v>
      </c>
      <c r="E30724" s="11">
        <v>5.5208429448698197</v>
      </c>
    </row>
    <row r="30725" spans="1:5">
      <c r="A30725" s="6">
        <v>44516.999999925501</v>
      </c>
      <c r="B30725" s="13">
        <v>44517.010416592166</v>
      </c>
      <c r="C30725" s="11">
        <v>0.78996326175080289</v>
      </c>
      <c r="D30725" s="11">
        <v>1.5625508397398005</v>
      </c>
      <c r="E30725" s="11">
        <v>5.4625622219579739</v>
      </c>
    </row>
    <row r="30726" spans="1:5">
      <c r="A30726" s="6">
        <v>44517.010416592166</v>
      </c>
      <c r="B30726" s="13">
        <v>44517.02083325883</v>
      </c>
      <c r="C30726" s="11">
        <v>0.79399368001514559</v>
      </c>
      <c r="D30726" s="11">
        <v>1.5917148722640155</v>
      </c>
      <c r="E30726" s="11">
        <v>5.4509351983709715</v>
      </c>
    </row>
    <row r="30727" spans="1:5">
      <c r="A30727" s="6">
        <v>44517.02083325883</v>
      </c>
      <c r="B30727" s="13">
        <v>44517.031249925494</v>
      </c>
      <c r="C30727" s="11">
        <v>0.70388870578991869</v>
      </c>
      <c r="D30727" s="11">
        <v>1.3863596173231167</v>
      </c>
      <c r="E30727" s="11">
        <v>4.5747283328119366</v>
      </c>
    </row>
    <row r="30728" spans="1:5">
      <c r="A30728" s="6">
        <v>44517.031249925494</v>
      </c>
      <c r="B30728" s="13">
        <v>44517.041666592158</v>
      </c>
      <c r="C30728" s="11">
        <v>0.64804741457020976</v>
      </c>
      <c r="D30728" s="11">
        <v>1.2910498329578055</v>
      </c>
      <c r="E30728" s="11">
        <v>4.2525242961826395</v>
      </c>
    </row>
    <row r="30729" spans="1:5">
      <c r="A30729" s="6">
        <v>44517.041666592158</v>
      </c>
      <c r="B30729" s="13">
        <v>44517.052083258823</v>
      </c>
      <c r="C30729" s="11">
        <v>0.5997631575961434</v>
      </c>
      <c r="D30729" s="11">
        <v>1.1917526897143516</v>
      </c>
      <c r="E30729" s="11">
        <v>4.0466833842720202</v>
      </c>
    </row>
    <row r="30730" spans="1:5">
      <c r="A30730" s="6">
        <v>44517.052083258823</v>
      </c>
      <c r="B30730" s="13">
        <v>44517.062499925487</v>
      </c>
      <c r="C30730" s="11">
        <v>0.59276889485751327</v>
      </c>
      <c r="D30730" s="11">
        <v>1.1773775929104371</v>
      </c>
      <c r="E30730" s="11">
        <v>3.950417039274936</v>
      </c>
    </row>
    <row r="30731" spans="1:5">
      <c r="A30731" s="6">
        <v>44517.062499925487</v>
      </c>
      <c r="B30731" s="13">
        <v>44517.072916592151</v>
      </c>
      <c r="C30731" s="11">
        <v>0.58755011853622219</v>
      </c>
      <c r="D30731" s="11">
        <v>1.1666531243799088</v>
      </c>
      <c r="E30731" s="11">
        <v>3.9725151315053964</v>
      </c>
    </row>
    <row r="30732" spans="1:5">
      <c r="A30732" s="6">
        <v>44517.072916592151</v>
      </c>
      <c r="B30732" s="13">
        <v>44517.083333258815</v>
      </c>
      <c r="C30732" s="11">
        <v>0.56350093067392337</v>
      </c>
      <c r="D30732" s="11">
        <v>1.1172500914317078</v>
      </c>
      <c r="E30732" s="11">
        <v>3.8547037852284096</v>
      </c>
    </row>
    <row r="30733" spans="1:5">
      <c r="A30733" s="6">
        <v>44517.083333258815</v>
      </c>
      <c r="B30733" s="13">
        <v>44517.09374992548</v>
      </c>
      <c r="C30733" s="11">
        <v>0.51853946127656692</v>
      </c>
      <c r="D30733" s="11">
        <v>1.0249718613141814</v>
      </c>
      <c r="E30733" s="11">
        <v>3.5013867716834404</v>
      </c>
    </row>
    <row r="30734" spans="1:5">
      <c r="A30734" s="6">
        <v>44517.09374992548</v>
      </c>
      <c r="B30734" s="13">
        <v>44517.104166592144</v>
      </c>
      <c r="C30734" s="11">
        <v>0.52344288044358667</v>
      </c>
      <c r="D30734" s="11">
        <v>1.0181841317841365</v>
      </c>
      <c r="E30734" s="11">
        <v>3.3437220533131162</v>
      </c>
    </row>
    <row r="30735" spans="1:5">
      <c r="A30735" s="6">
        <v>44517.104166592144</v>
      </c>
      <c r="B30735" s="13">
        <v>44517.114583258808</v>
      </c>
      <c r="C30735" s="11">
        <v>0.56690576238833024</v>
      </c>
      <c r="D30735" s="11">
        <v>1.1242426671600225</v>
      </c>
      <c r="E30735" s="11">
        <v>3.6865992880631953</v>
      </c>
    </row>
    <row r="30736" spans="1:5">
      <c r="A30736" s="6">
        <v>44517.114583258808</v>
      </c>
      <c r="B30736" s="13">
        <v>44517.124999925472</v>
      </c>
      <c r="C30736" s="11">
        <v>0.5483060999845939</v>
      </c>
      <c r="D30736" s="11">
        <v>1.0860516914448017</v>
      </c>
      <c r="E30736" s="11">
        <v>3.6703813859492809</v>
      </c>
    </row>
    <row r="30737" spans="1:5">
      <c r="A30737" s="6">
        <v>44517.124999925472</v>
      </c>
      <c r="B30737" s="13">
        <v>44517.135416592137</v>
      </c>
      <c r="C30737" s="11">
        <v>0.60327567224127654</v>
      </c>
      <c r="D30737" s="11">
        <v>1.1808366069440603</v>
      </c>
      <c r="E30737" s="11">
        <v>4.0691246562171495</v>
      </c>
    </row>
    <row r="30738" spans="1:5">
      <c r="A30738" s="6">
        <v>44517.135416592137</v>
      </c>
      <c r="B30738" s="13">
        <v>44517.145833258801</v>
      </c>
      <c r="C30738" s="11">
        <v>0.51041837358426112</v>
      </c>
      <c r="D30738" s="11">
        <v>1.00831697413392</v>
      </c>
      <c r="E30738" s="11">
        <v>3.5359301133204011</v>
      </c>
    </row>
    <row r="30739" spans="1:5">
      <c r="A30739" s="6">
        <v>44517.145833258801</v>
      </c>
      <c r="B30739" s="13">
        <v>44517.156249925465</v>
      </c>
      <c r="C30739" s="11">
        <v>0.48643969240279517</v>
      </c>
      <c r="D30739" s="11">
        <v>0.95916584836863783</v>
      </c>
      <c r="E30739" s="11">
        <v>3.3305918793360365</v>
      </c>
    </row>
    <row r="30740" spans="1:5">
      <c r="A30740" s="6">
        <v>44517.156249925465</v>
      </c>
      <c r="B30740" s="13">
        <v>44517.166666592129</v>
      </c>
      <c r="C30740" s="11">
        <v>0.50075767637049351</v>
      </c>
      <c r="D30740" s="11">
        <v>0.98851007065707786</v>
      </c>
      <c r="E30740" s="11">
        <v>3.3320655448829291</v>
      </c>
    </row>
    <row r="30741" spans="1:5">
      <c r="A30741" s="6">
        <v>44517.166666592129</v>
      </c>
      <c r="B30741" s="13">
        <v>44517.177083258794</v>
      </c>
      <c r="C30741" s="11">
        <v>0.48802032399310574</v>
      </c>
      <c r="D30741" s="11">
        <v>0.97878433484553418</v>
      </c>
      <c r="E30741" s="11">
        <v>3.3684925620039685</v>
      </c>
    </row>
    <row r="30742" spans="1:5">
      <c r="A30742" s="6">
        <v>44517.177083258794</v>
      </c>
      <c r="B30742" s="13">
        <v>44517.187499925458</v>
      </c>
      <c r="C30742" s="11">
        <v>0.48486162469178984</v>
      </c>
      <c r="D30742" s="11">
        <v>0.95593250468997204</v>
      </c>
      <c r="E30742" s="11">
        <v>3.31109895973198</v>
      </c>
    </row>
    <row r="30743" spans="1:5">
      <c r="A30743" s="6">
        <v>44517.187499925458</v>
      </c>
      <c r="B30743" s="13">
        <v>44517.197916592122</v>
      </c>
      <c r="C30743" s="11">
        <v>0.56861202406448919</v>
      </c>
      <c r="D30743" s="11">
        <v>1.1101599891479386</v>
      </c>
      <c r="E30743" s="11">
        <v>3.9012267153760551</v>
      </c>
    </row>
    <row r="30744" spans="1:5">
      <c r="A30744" s="6">
        <v>44517.197916592122</v>
      </c>
      <c r="B30744" s="13">
        <v>44517.208333258786</v>
      </c>
      <c r="C30744" s="11">
        <v>0.62815042923914732</v>
      </c>
      <c r="D30744" s="11">
        <v>1.2501192175162983</v>
      </c>
      <c r="E30744" s="11">
        <v>4.2831723442631349</v>
      </c>
    </row>
    <row r="30745" spans="1:5">
      <c r="A30745" s="6">
        <v>44517.208333258786</v>
      </c>
      <c r="B30745" s="13">
        <v>44517.218749925451</v>
      </c>
      <c r="C30745" s="11">
        <v>0.67940750426506213</v>
      </c>
      <c r="D30745" s="11">
        <v>1.3363049198369246</v>
      </c>
      <c r="E30745" s="11">
        <v>4.4967885542047163</v>
      </c>
    </row>
    <row r="30746" spans="1:5">
      <c r="A30746" s="6">
        <v>44517.218749925451</v>
      </c>
      <c r="B30746" s="13">
        <v>44517.229166592115</v>
      </c>
      <c r="C30746" s="11">
        <v>0.73267466066454223</v>
      </c>
      <c r="D30746" s="11">
        <v>1.4452500036357891</v>
      </c>
      <c r="E30746" s="11">
        <v>4.9678658570571459</v>
      </c>
    </row>
    <row r="30747" spans="1:5">
      <c r="A30747" s="6">
        <v>44517.229166592115</v>
      </c>
      <c r="B30747" s="13">
        <v>44517.239583258779</v>
      </c>
      <c r="C30747" s="11">
        <v>0.81225747423018924</v>
      </c>
      <c r="D30747" s="11">
        <v>1.6082318863266072</v>
      </c>
      <c r="E30747" s="11">
        <v>5.3209048198695745</v>
      </c>
    </row>
    <row r="30748" spans="1:5">
      <c r="A30748" s="6">
        <v>44517.239583258779</v>
      </c>
      <c r="B30748" s="13">
        <v>44517.249999925443</v>
      </c>
      <c r="C30748" s="11">
        <v>0.97476639997261427</v>
      </c>
      <c r="D30748" s="11">
        <v>1.8956130253247883</v>
      </c>
      <c r="E30748" s="11">
        <v>6.1371639193456717</v>
      </c>
    </row>
    <row r="30749" spans="1:5">
      <c r="A30749" s="6">
        <v>44517.249999925443</v>
      </c>
      <c r="B30749" s="13">
        <v>44517.260416592108</v>
      </c>
      <c r="C30749" s="11">
        <v>1.2845048127511371</v>
      </c>
      <c r="D30749" s="11">
        <v>2.3901223118087223</v>
      </c>
      <c r="E30749" s="11">
        <v>7.1667178386818478</v>
      </c>
    </row>
    <row r="30750" spans="1:5">
      <c r="A30750" s="6">
        <v>44517.260416592108</v>
      </c>
      <c r="B30750" s="13">
        <v>44517.270833258772</v>
      </c>
      <c r="C30750" s="11">
        <v>1.3918839237804419</v>
      </c>
      <c r="D30750" s="11">
        <v>2.4033550359734988</v>
      </c>
      <c r="E30750" s="11">
        <v>7.1984377240553012</v>
      </c>
    </row>
    <row r="30751" spans="1:5">
      <c r="A30751" s="6">
        <v>44517.270833258772</v>
      </c>
      <c r="B30751" s="13">
        <v>44517.281249925436</v>
      </c>
      <c r="C30751" s="11">
        <v>1.4403873924349164</v>
      </c>
      <c r="D30751" s="11">
        <v>2.3358208897091512</v>
      </c>
      <c r="E30751" s="11">
        <v>7.3306529995987777</v>
      </c>
    </row>
    <row r="30752" spans="1:5">
      <c r="A30752" s="6">
        <v>44517.281249925436</v>
      </c>
      <c r="B30752" s="13">
        <v>44517.2916665921</v>
      </c>
      <c r="C30752" s="11">
        <v>1.5286668845963955</v>
      </c>
      <c r="D30752" s="11">
        <v>2.5575832067665285</v>
      </c>
      <c r="E30752" s="11">
        <v>7.868209092276226</v>
      </c>
    </row>
    <row r="30753" spans="1:5">
      <c r="A30753" s="6">
        <v>44517.2916665921</v>
      </c>
      <c r="B30753" s="13">
        <v>44517.302083258764</v>
      </c>
      <c r="C30753" s="11">
        <v>1.6253405175959523</v>
      </c>
      <c r="D30753" s="11">
        <v>2.7174865979669214</v>
      </c>
      <c r="E30753" s="11">
        <v>8.466597419362623</v>
      </c>
    </row>
    <row r="30754" spans="1:5">
      <c r="A30754" s="6">
        <v>44517.302083258764</v>
      </c>
      <c r="B30754" s="13">
        <v>44517.312499925429</v>
      </c>
      <c r="C30754" s="11">
        <v>1.6777205717565884</v>
      </c>
      <c r="D30754" s="11">
        <v>2.7493202557258498</v>
      </c>
      <c r="E30754" s="11">
        <v>8.6221686096472929</v>
      </c>
    </row>
    <row r="30755" spans="1:5">
      <c r="A30755" s="6">
        <v>44517.312499925429</v>
      </c>
      <c r="B30755" s="13">
        <v>44517.322916592093</v>
      </c>
      <c r="C30755" s="11">
        <v>1.7131021061382221</v>
      </c>
      <c r="D30755" s="11">
        <v>2.7320264976721722</v>
      </c>
      <c r="E30755" s="11">
        <v>8.5008865402938554</v>
      </c>
    </row>
    <row r="30756" spans="1:5">
      <c r="A30756" s="6">
        <v>44517.322916592093</v>
      </c>
      <c r="B30756" s="13">
        <v>44517.333333258757</v>
      </c>
      <c r="C30756" s="11">
        <v>1.7789271433638789</v>
      </c>
      <c r="D30756" s="11">
        <v>2.9719654563036739</v>
      </c>
      <c r="E30756" s="11">
        <v>9.5237187959398693</v>
      </c>
    </row>
    <row r="30757" spans="1:5">
      <c r="A30757" s="6">
        <v>44517.333333258757</v>
      </c>
      <c r="B30757" s="13">
        <v>44517.343749925421</v>
      </c>
      <c r="C30757" s="11">
        <v>2.2066591274861946</v>
      </c>
      <c r="D30757" s="11">
        <v>3.4376998710544542</v>
      </c>
      <c r="E30757" s="11">
        <v>10.979357434333197</v>
      </c>
    </row>
    <row r="30758" spans="1:5">
      <c r="A30758" s="6">
        <v>44517.343749925421</v>
      </c>
      <c r="B30758" s="13">
        <v>44517.354166592086</v>
      </c>
      <c r="C30758" s="11">
        <v>2.2133918745359171</v>
      </c>
      <c r="D30758" s="11">
        <v>3.707747183392808</v>
      </c>
      <c r="E30758" s="11">
        <v>11.688044243708172</v>
      </c>
    </row>
    <row r="30759" spans="1:5">
      <c r="A30759" s="6">
        <v>44517.354166592086</v>
      </c>
      <c r="B30759" s="13">
        <v>44517.36458325875</v>
      </c>
      <c r="C30759" s="11">
        <v>2.3363350148741855</v>
      </c>
      <c r="D30759" s="11">
        <v>3.6918098916127491</v>
      </c>
      <c r="E30759" s="11">
        <v>11.571228254748558</v>
      </c>
    </row>
    <row r="30760" spans="1:5">
      <c r="A30760" s="6">
        <v>44517.36458325875</v>
      </c>
      <c r="B30760" s="13">
        <v>44517.374999925414</v>
      </c>
      <c r="C30760" s="11">
        <v>2.3363350148741855</v>
      </c>
      <c r="D30760" s="11">
        <v>3.7624246857265997</v>
      </c>
      <c r="E30760" s="11">
        <v>11.634589385454438</v>
      </c>
    </row>
    <row r="30761" spans="1:5">
      <c r="A30761" s="6">
        <v>44517.374999925414</v>
      </c>
      <c r="B30761" s="13">
        <v>44517.385416592078</v>
      </c>
      <c r="C30761" s="11">
        <v>2.4911112806387123</v>
      </c>
      <c r="D30761" s="11">
        <v>3.9675516728925504</v>
      </c>
      <c r="E30761" s="11">
        <v>12.788607387248708</v>
      </c>
    </row>
    <row r="30762" spans="1:5">
      <c r="A30762" s="6">
        <v>44517.385416592078</v>
      </c>
      <c r="B30762" s="13">
        <v>44517.395833258743</v>
      </c>
      <c r="C30762" s="11">
        <v>2.65085121673388</v>
      </c>
      <c r="D30762" s="11">
        <v>4.1373067049671421</v>
      </c>
      <c r="E30762" s="11">
        <v>13.720264008198527</v>
      </c>
    </row>
    <row r="30763" spans="1:5">
      <c r="A30763" s="6">
        <v>44517.395833258743</v>
      </c>
      <c r="B30763" s="13">
        <v>44517.406249925407</v>
      </c>
      <c r="C30763" s="11">
        <v>2.6656191615192575</v>
      </c>
      <c r="D30763" s="11">
        <v>4.0628452640448023</v>
      </c>
      <c r="E30763" s="11">
        <v>13.274825791340119</v>
      </c>
    </row>
    <row r="30764" spans="1:5">
      <c r="A30764" s="6">
        <v>44517.406249925407</v>
      </c>
      <c r="B30764" s="13">
        <v>44517.416666592071</v>
      </c>
      <c r="C30764" s="11">
        <v>2.4060725319162461</v>
      </c>
      <c r="D30764" s="11">
        <v>3.6964182609557934</v>
      </c>
      <c r="E30764" s="11">
        <v>12.012268162740993</v>
      </c>
    </row>
    <row r="30765" spans="1:5">
      <c r="A30765" s="6">
        <v>44517.416666592071</v>
      </c>
      <c r="B30765" s="13">
        <v>44517.427083258735</v>
      </c>
      <c r="C30765" s="11">
        <v>2.3363350148741855</v>
      </c>
      <c r="D30765" s="11">
        <v>3.840221949061668</v>
      </c>
      <c r="E30765" s="11">
        <v>12.320512243731924</v>
      </c>
    </row>
    <row r="30766" spans="1:5">
      <c r="A30766" s="6">
        <v>44517.427083258735</v>
      </c>
      <c r="B30766" s="13">
        <v>44517.4374999254</v>
      </c>
      <c r="C30766" s="11">
        <v>2.2949847694751284</v>
      </c>
      <c r="D30766" s="11">
        <v>4.0259483373124549</v>
      </c>
      <c r="E30766" s="11">
        <v>12.638978367477188</v>
      </c>
    </row>
    <row r="30767" spans="1:5">
      <c r="A30767" s="6">
        <v>44517.4374999254</v>
      </c>
      <c r="B30767" s="13">
        <v>44517.447916592064</v>
      </c>
      <c r="C30767" s="11">
        <v>2.3087271625392991</v>
      </c>
      <c r="D30767" s="11">
        <v>4.1397991605147864</v>
      </c>
      <c r="E30767" s="11">
        <v>13.545294048676903</v>
      </c>
    </row>
    <row r="30768" spans="1:5">
      <c r="A30768" s="6">
        <v>44517.447916592064</v>
      </c>
      <c r="B30768" s="13">
        <v>44517.458333258728</v>
      </c>
      <c r="C30768" s="11">
        <v>2.3780544588928771</v>
      </c>
      <c r="D30768" s="11">
        <v>4.1109109208206229</v>
      </c>
      <c r="E30768" s="11">
        <v>13.673184382754986</v>
      </c>
    </row>
    <row r="30769" spans="1:5">
      <c r="A30769" s="6">
        <v>44517.458333258728</v>
      </c>
      <c r="B30769" s="13">
        <v>44517.468749925392</v>
      </c>
      <c r="C30769" s="11">
        <v>2.3294176685146462</v>
      </c>
      <c r="D30769" s="11">
        <v>4.1595597813672462</v>
      </c>
      <c r="E30769" s="11">
        <v>13.30624036128634</v>
      </c>
    </row>
    <row r="30770" spans="1:5">
      <c r="A30770" s="6">
        <v>44517.468749925392</v>
      </c>
      <c r="B30770" s="13">
        <v>44517.479166592057</v>
      </c>
      <c r="C30770" s="11">
        <v>2.1798306944594255</v>
      </c>
      <c r="D30770" s="11">
        <v>4.0893167931627934</v>
      </c>
      <c r="E30770" s="11">
        <v>13.20601484457362</v>
      </c>
    </row>
    <row r="30771" spans="1:5">
      <c r="A30771" s="6">
        <v>44517.479166592057</v>
      </c>
      <c r="B30771" s="13">
        <v>44517.489583258721</v>
      </c>
      <c r="C30771" s="11">
        <v>2.2472094425427107</v>
      </c>
      <c r="D30771" s="11">
        <v>3.9740159563814137</v>
      </c>
      <c r="E30771" s="11">
        <v>13.116867051221996</v>
      </c>
    </row>
    <row r="30772" spans="1:5">
      <c r="A30772" s="6">
        <v>44517.489583258721</v>
      </c>
      <c r="B30772" s="13">
        <v>44517.499999925385</v>
      </c>
      <c r="C30772" s="11">
        <v>2.2608082583659126</v>
      </c>
      <c r="D30772" s="11">
        <v>4.0201904777555866</v>
      </c>
      <c r="E30772" s="11">
        <v>12.959445199503488</v>
      </c>
    </row>
    <row r="30773" spans="1:5">
      <c r="A30773" s="6">
        <v>44517.499999925385</v>
      </c>
      <c r="B30773" s="13">
        <v>44517.510416592049</v>
      </c>
      <c r="C30773" s="11">
        <v>2.0094455314981321</v>
      </c>
      <c r="D30773" s="11">
        <v>3.6174831140653212</v>
      </c>
      <c r="E30773" s="11">
        <v>12.536936499027529</v>
      </c>
    </row>
    <row r="30774" spans="1:5">
      <c r="A30774" s="6">
        <v>44517.510416592049</v>
      </c>
      <c r="B30774" s="13">
        <v>44517.520833258714</v>
      </c>
      <c r="C30774" s="11">
        <v>2.0676404639180106</v>
      </c>
      <c r="D30774" s="11">
        <v>3.8341950781773697</v>
      </c>
      <c r="E30774" s="11">
        <v>12.989301987247144</v>
      </c>
    </row>
    <row r="30775" spans="1:5">
      <c r="A30775" s="6">
        <v>44517.520833258714</v>
      </c>
      <c r="B30775" s="13">
        <v>44517.531249925378</v>
      </c>
      <c r="C30775" s="11">
        <v>2.0839531459834557</v>
      </c>
      <c r="D30775" s="11">
        <v>3.743160837918559</v>
      </c>
      <c r="E30775" s="11">
        <v>12.567651487126138</v>
      </c>
    </row>
    <row r="30776" spans="1:5">
      <c r="A30776" s="6">
        <v>44517.531249925378</v>
      </c>
      <c r="B30776" s="13">
        <v>44517.541666592042</v>
      </c>
      <c r="C30776" s="11">
        <v>1.9966261349830474</v>
      </c>
      <c r="D30776" s="11">
        <v>3.5173189045486088</v>
      </c>
      <c r="E30776" s="11">
        <v>11.524851243248087</v>
      </c>
    </row>
    <row r="30777" spans="1:5">
      <c r="A30777" s="6">
        <v>44517.541666592042</v>
      </c>
      <c r="B30777" s="13">
        <v>44517.552083258706</v>
      </c>
      <c r="C30777" s="11">
        <v>2.0449103919571137</v>
      </c>
      <c r="D30777" s="11">
        <v>3.6482735847847834</v>
      </c>
      <c r="E30777" s="11">
        <v>11.817010564498656</v>
      </c>
    </row>
    <row r="30778" spans="1:5">
      <c r="A30778" s="6">
        <v>44517.552083258706</v>
      </c>
      <c r="B30778" s="13">
        <v>44517.562499925371</v>
      </c>
      <c r="C30778" s="11">
        <v>2.1134774980973465</v>
      </c>
      <c r="D30778" s="11">
        <v>3.9181004875248506</v>
      </c>
      <c r="E30778" s="11">
        <v>12.725464945367836</v>
      </c>
    </row>
    <row r="30779" spans="1:5">
      <c r="A30779" s="6">
        <v>44517.562499925371</v>
      </c>
      <c r="B30779" s="13">
        <v>44517.572916592035</v>
      </c>
      <c r="C30779" s="11">
        <v>2.1299696517140037</v>
      </c>
      <c r="D30779" s="11">
        <v>3.9045140560956253</v>
      </c>
      <c r="E30779" s="11">
        <v>13.175595299082635</v>
      </c>
    </row>
    <row r="30780" spans="1:5">
      <c r="A30780" s="6">
        <v>44517.572916592035</v>
      </c>
      <c r="B30780" s="13">
        <v>44517.583333258699</v>
      </c>
      <c r="C30780" s="11">
        <v>1.9237106895448965</v>
      </c>
      <c r="D30780" s="11">
        <v>3.544133857288819</v>
      </c>
      <c r="E30780" s="11">
        <v>11.692513273822527</v>
      </c>
    </row>
    <row r="30781" spans="1:5">
      <c r="A30781" s="6">
        <v>44517.583333258699</v>
      </c>
      <c r="B30781" s="13">
        <v>44517.593749925363</v>
      </c>
      <c r="C30781" s="11">
        <v>1.9998271382928634</v>
      </c>
      <c r="D30781" s="11">
        <v>3.8555242549334752</v>
      </c>
      <c r="E30781" s="11">
        <v>12.474503652732542</v>
      </c>
    </row>
    <row r="30782" spans="1:5">
      <c r="A30782" s="6">
        <v>44517.593749925363</v>
      </c>
      <c r="B30782" s="13">
        <v>44517.604166592027</v>
      </c>
      <c r="C30782" s="11">
        <v>2.156490419224411</v>
      </c>
      <c r="D30782" s="11">
        <v>4.1642519799465934</v>
      </c>
      <c r="E30782" s="11">
        <v>13.474404023124498</v>
      </c>
    </row>
    <row r="30783" spans="1:5">
      <c r="A30783" s="6">
        <v>44517.604166592027</v>
      </c>
      <c r="B30783" s="13">
        <v>44517.614583258692</v>
      </c>
      <c r="C30783" s="11">
        <v>2.179830694459425</v>
      </c>
      <c r="D30783" s="11">
        <v>4.1095145555140107</v>
      </c>
      <c r="E30783" s="11">
        <v>13.164721800884971</v>
      </c>
    </row>
    <row r="30784" spans="1:5">
      <c r="A30784" s="6">
        <v>44517.614583258692</v>
      </c>
      <c r="B30784" s="13">
        <v>44517.624999925356</v>
      </c>
      <c r="C30784" s="11">
        <v>2.0937715217743587</v>
      </c>
      <c r="D30784" s="11">
        <v>4.0113154753305178</v>
      </c>
      <c r="E30784" s="11">
        <v>12.765792739322269</v>
      </c>
    </row>
    <row r="30785" spans="1:5">
      <c r="A30785" s="6">
        <v>44517.624999925356</v>
      </c>
      <c r="B30785" s="13">
        <v>44517.63541659202</v>
      </c>
      <c r="C30785" s="11">
        <v>2.0872233740344526</v>
      </c>
      <c r="D30785" s="11">
        <v>4.0314947875421803</v>
      </c>
      <c r="E30785" s="11">
        <v>12.214092820847902</v>
      </c>
    </row>
    <row r="30786" spans="1:5">
      <c r="A30786" s="6">
        <v>44517.63541659202</v>
      </c>
      <c r="B30786" s="13">
        <v>44517.645833258684</v>
      </c>
      <c r="C30786" s="11">
        <v>2.0611333382469521</v>
      </c>
      <c r="D30786" s="11">
        <v>3.9789511786837481</v>
      </c>
      <c r="E30786" s="11">
        <v>12.630110790203384</v>
      </c>
    </row>
    <row r="30787" spans="1:5">
      <c r="A30787" s="6">
        <v>44517.645833258684</v>
      </c>
      <c r="B30787" s="13">
        <v>44517.656249925349</v>
      </c>
      <c r="C30787" s="11">
        <v>2.1432095244347824</v>
      </c>
      <c r="D30787" s="11">
        <v>4.1781953466249506</v>
      </c>
      <c r="E30787" s="11">
        <v>13.124694691098194</v>
      </c>
    </row>
    <row r="30788" spans="1:5">
      <c r="A30788" s="6">
        <v>44517.656249925349</v>
      </c>
      <c r="B30788" s="13">
        <v>44517.666666592013</v>
      </c>
      <c r="C30788" s="11">
        <v>2.0384391605962975</v>
      </c>
      <c r="D30788" s="11">
        <v>3.999478481660077</v>
      </c>
      <c r="E30788" s="11">
        <v>12.677573820035418</v>
      </c>
    </row>
    <row r="30789" spans="1:5">
      <c r="A30789" s="6">
        <v>44517.666666592013</v>
      </c>
      <c r="B30789" s="13">
        <v>44517.677083258677</v>
      </c>
      <c r="C30789" s="11">
        <v>2.3363350148741833</v>
      </c>
      <c r="D30789" s="11">
        <v>4.5691118465660523</v>
      </c>
      <c r="E30789" s="11">
        <v>13.865065139152899</v>
      </c>
    </row>
    <row r="30790" spans="1:5">
      <c r="A30790" s="6">
        <v>44517.677083258677</v>
      </c>
      <c r="B30790" s="13">
        <v>44517.687499925341</v>
      </c>
      <c r="C30790" s="11">
        <v>2.4484073069676615</v>
      </c>
      <c r="D30790" s="11">
        <v>4.7597858946496565</v>
      </c>
      <c r="E30790" s="11">
        <v>14.567557624168433</v>
      </c>
    </row>
    <row r="30791" spans="1:5">
      <c r="A30791" s="6">
        <v>44517.687499925341</v>
      </c>
      <c r="B30791" s="13">
        <v>44517.697916592006</v>
      </c>
      <c r="C30791" s="11">
        <v>2.3432626167509358</v>
      </c>
      <c r="D30791" s="11">
        <v>4.6188041065428731</v>
      </c>
      <c r="E30791" s="11">
        <v>14.467050331290695</v>
      </c>
    </row>
    <row r="30792" spans="1:5">
      <c r="A30792" s="6">
        <v>44517.697916592006</v>
      </c>
      <c r="B30792" s="13">
        <v>44517.70833325867</v>
      </c>
      <c r="C30792" s="11">
        <v>2.5594809680726121</v>
      </c>
      <c r="D30792" s="11">
        <v>5.0212239953108488</v>
      </c>
      <c r="E30792" s="11">
        <v>15.71139930815462</v>
      </c>
    </row>
    <row r="30793" spans="1:5">
      <c r="A30793" s="6">
        <v>44517.70833325867</v>
      </c>
      <c r="B30793" s="13">
        <v>44517.718749925334</v>
      </c>
      <c r="C30793" s="11">
        <v>2.6251060227126333</v>
      </c>
      <c r="D30793" s="11">
        <v>5.2300284372855126</v>
      </c>
      <c r="E30793" s="11">
        <v>16.448540040360122</v>
      </c>
    </row>
    <row r="30794" spans="1:5">
      <c r="A30794" s="6">
        <v>44517.718749925334</v>
      </c>
      <c r="B30794" s="13">
        <v>44517.729166591998</v>
      </c>
      <c r="C30794" s="11">
        <v>2.6398021788775266</v>
      </c>
      <c r="D30794" s="11">
        <v>5.1462694604458772</v>
      </c>
      <c r="E30794" s="11">
        <v>15.967186624445301</v>
      </c>
    </row>
    <row r="30795" spans="1:5">
      <c r="A30795" s="6">
        <v>44517.729166591998</v>
      </c>
      <c r="B30795" s="13">
        <v>44517.739583258663</v>
      </c>
      <c r="C30795" s="11">
        <v>2.7325825611554513</v>
      </c>
      <c r="D30795" s="11">
        <v>5.3337319977011699</v>
      </c>
      <c r="E30795" s="11">
        <v>16.947422080657937</v>
      </c>
    </row>
    <row r="30796" spans="1:5">
      <c r="A30796" s="6">
        <v>44517.739583258663</v>
      </c>
      <c r="B30796" s="13">
        <v>44517.749999925327</v>
      </c>
      <c r="C30796" s="11">
        <v>3.0441977335837818</v>
      </c>
      <c r="D30796" s="11">
        <v>5.963787829203099</v>
      </c>
      <c r="E30796" s="11">
        <v>19.284466480714496</v>
      </c>
    </row>
    <row r="30797" spans="1:5">
      <c r="A30797" s="6">
        <v>44517.749999925327</v>
      </c>
      <c r="B30797" s="13">
        <v>44517.760416591991</v>
      </c>
      <c r="C30797" s="11">
        <v>3.099762125838764</v>
      </c>
      <c r="D30797" s="11">
        <v>6.199766629871907</v>
      </c>
      <c r="E30797" s="11">
        <v>19.563046528410108</v>
      </c>
    </row>
    <row r="30798" spans="1:5">
      <c r="A30798" s="6">
        <v>44517.760416591991</v>
      </c>
      <c r="B30798" s="13">
        <v>44517.770833258655</v>
      </c>
      <c r="C30798" s="11">
        <v>3.0521047373542851</v>
      </c>
      <c r="D30798" s="11">
        <v>5.9797826995011443</v>
      </c>
      <c r="E30798" s="11">
        <v>18.470839989354737</v>
      </c>
    </row>
    <row r="30799" spans="1:5">
      <c r="A30799" s="6">
        <v>44517.770833258655</v>
      </c>
      <c r="B30799" s="13">
        <v>44517.78124992532</v>
      </c>
      <c r="C30799" s="11">
        <v>2.8997680027465806</v>
      </c>
      <c r="D30799" s="11">
        <v>5.7511555716739986</v>
      </c>
      <c r="E30799" s="11">
        <v>17.932370012356337</v>
      </c>
    </row>
    <row r="30800" spans="1:5">
      <c r="A30800" s="6">
        <v>44517.78124992532</v>
      </c>
      <c r="B30800" s="13">
        <v>44517.791666591984</v>
      </c>
      <c r="C30800" s="11">
        <v>2.9891358616721897</v>
      </c>
      <c r="D30800" s="11">
        <v>5.8524142683098956</v>
      </c>
      <c r="E30800" s="11">
        <v>18.338244392352713</v>
      </c>
    </row>
    <row r="30801" spans="1:5">
      <c r="A30801" s="6">
        <v>44517.791666591984</v>
      </c>
      <c r="B30801" s="13">
        <v>44517.802083258648</v>
      </c>
      <c r="C30801" s="11">
        <v>2.9268233390916651</v>
      </c>
      <c r="D30801" s="11">
        <v>5.8866464139698715</v>
      </c>
      <c r="E30801" s="11">
        <v>18.35127409644728</v>
      </c>
    </row>
    <row r="30802" spans="1:5">
      <c r="A30802" s="6">
        <v>44517.802083258648</v>
      </c>
      <c r="B30802" s="13">
        <v>44517.812499925312</v>
      </c>
      <c r="C30802" s="11">
        <v>2.6693175574138559</v>
      </c>
      <c r="D30802" s="11">
        <v>5.3587432959909176</v>
      </c>
      <c r="E30802" s="11">
        <v>16.992873703171405</v>
      </c>
    </row>
    <row r="30803" spans="1:5">
      <c r="A30803" s="6">
        <v>44517.812499925312</v>
      </c>
      <c r="B30803" s="13">
        <v>44517.822916591977</v>
      </c>
      <c r="C30803" s="11">
        <v>2.4982645038941254</v>
      </c>
      <c r="D30803" s="11">
        <v>5.0454311840607833</v>
      </c>
      <c r="E30803" s="11">
        <v>16.409529694457508</v>
      </c>
    </row>
    <row r="30804" spans="1:5">
      <c r="A30804" s="6">
        <v>44517.822916591977</v>
      </c>
      <c r="B30804" s="13">
        <v>44517.833333258641</v>
      </c>
      <c r="C30804" s="11">
        <v>2.2949847694751253</v>
      </c>
      <c r="D30804" s="11">
        <v>4.6273344239541245</v>
      </c>
      <c r="E30804" s="11">
        <v>14.982075731271184</v>
      </c>
    </row>
    <row r="30805" spans="1:5">
      <c r="A30805" s="6">
        <v>44517.833333258641</v>
      </c>
      <c r="B30805" s="13">
        <v>44517.843749925305</v>
      </c>
      <c r="C30805" s="11">
        <v>2.13989571043563</v>
      </c>
      <c r="D30805" s="11">
        <v>4.3084272791227605</v>
      </c>
      <c r="E30805" s="11">
        <v>13.758986204904572</v>
      </c>
    </row>
    <row r="30806" spans="1:5">
      <c r="A30806" s="6">
        <v>44517.843749925305</v>
      </c>
      <c r="B30806" s="13">
        <v>44517.854166591969</v>
      </c>
      <c r="C30806" s="11">
        <v>1.9870385083294118</v>
      </c>
      <c r="D30806" s="11">
        <v>3.9941974183395366</v>
      </c>
      <c r="E30806" s="11">
        <v>13.266259299583414</v>
      </c>
    </row>
    <row r="30807" spans="1:5">
      <c r="A30807" s="6">
        <v>44517.854166591969</v>
      </c>
      <c r="B30807" s="13">
        <v>44517.864583258634</v>
      </c>
      <c r="C30807" s="11">
        <v>1.7970947921050535</v>
      </c>
      <c r="D30807" s="11">
        <v>3.6038943031064039</v>
      </c>
      <c r="E30807" s="11">
        <v>12.141659002702973</v>
      </c>
    </row>
    <row r="30808" spans="1:5">
      <c r="A30808" s="6">
        <v>44517.864583258634</v>
      </c>
      <c r="B30808" s="13">
        <v>44517.874999925298</v>
      </c>
      <c r="C30808" s="11">
        <v>1.6983149322580686</v>
      </c>
      <c r="D30808" s="11">
        <v>3.4317424667324961</v>
      </c>
      <c r="E30808" s="11">
        <v>11.637622124758566</v>
      </c>
    </row>
    <row r="30809" spans="1:5">
      <c r="A30809" s="6">
        <v>44517.874999925298</v>
      </c>
      <c r="B30809" s="13">
        <v>44517.885416591962</v>
      </c>
      <c r="C30809" s="11">
        <v>1.6543379925130701</v>
      </c>
      <c r="D30809" s="11">
        <v>3.3410339022944657</v>
      </c>
      <c r="E30809" s="11">
        <v>11.135134392280394</v>
      </c>
    </row>
    <row r="30810" spans="1:5">
      <c r="A30810" s="6">
        <v>44517.885416591962</v>
      </c>
      <c r="B30810" s="13">
        <v>44517.895833258626</v>
      </c>
      <c r="C30810" s="11">
        <v>1.642708235994585</v>
      </c>
      <c r="D30810" s="11">
        <v>3.3170477788998749</v>
      </c>
      <c r="E30810" s="11">
        <v>11.086237262665122</v>
      </c>
    </row>
    <row r="30811" spans="1:5">
      <c r="A30811" s="6">
        <v>44517.895833258626</v>
      </c>
      <c r="B30811" s="13">
        <v>44517.90624992529</v>
      </c>
      <c r="C30811" s="11">
        <v>1.4924867018118682</v>
      </c>
      <c r="D30811" s="11">
        <v>3.0073001172073446</v>
      </c>
      <c r="E30811" s="11">
        <v>10.142591370821137</v>
      </c>
    </row>
    <row r="30812" spans="1:5">
      <c r="A30812" s="6">
        <v>44517.90624992529</v>
      </c>
      <c r="B30812" s="13">
        <v>44517.916666591955</v>
      </c>
      <c r="C30812" s="11">
        <v>1.2768170206610383</v>
      </c>
      <c r="D30812" s="11">
        <v>2.5629429859134194</v>
      </c>
      <c r="E30812" s="11">
        <v>8.7533332814480875</v>
      </c>
    </row>
    <row r="30813" spans="1:5">
      <c r="A30813" s="6">
        <v>44517.916666591955</v>
      </c>
      <c r="B30813" s="13">
        <v>44517.927083258619</v>
      </c>
      <c r="C30813" s="11">
        <v>1.2973690771540214</v>
      </c>
      <c r="D30813" s="11">
        <v>2.6052660426345735</v>
      </c>
      <c r="E30813" s="11">
        <v>8.8774155493740192</v>
      </c>
    </row>
    <row r="30814" spans="1:5">
      <c r="A30814" s="6">
        <v>44517.927083258619</v>
      </c>
      <c r="B30814" s="13">
        <v>44517.937499925283</v>
      </c>
      <c r="C30814" s="11">
        <v>1.2236485736147238</v>
      </c>
      <c r="D30814" s="11">
        <v>2.4795893188216076</v>
      </c>
      <c r="E30814" s="11">
        <v>8.3783371886091018</v>
      </c>
    </row>
    <row r="30815" spans="1:5">
      <c r="A30815" s="6">
        <v>44517.937499925283</v>
      </c>
      <c r="B30815" s="13">
        <v>44517.947916591947</v>
      </c>
      <c r="C30815" s="11">
        <v>1.2211449454753278</v>
      </c>
      <c r="D30815" s="11">
        <v>2.4483240974220761</v>
      </c>
      <c r="E30815" s="11">
        <v>8.0800433656091712</v>
      </c>
    </row>
    <row r="30816" spans="1:5">
      <c r="A30816" s="6">
        <v>44517.947916591947</v>
      </c>
      <c r="B30816" s="13">
        <v>44517.958333258612</v>
      </c>
      <c r="C30816" s="11">
        <v>1.1279069107418138</v>
      </c>
      <c r="D30816" s="11">
        <v>2.2564632470159363</v>
      </c>
      <c r="E30816" s="11">
        <v>7.627750646149793</v>
      </c>
    </row>
    <row r="30817" spans="1:5">
      <c r="A30817" s="6">
        <v>44517.958333258612</v>
      </c>
      <c r="B30817" s="13">
        <v>44517.968749925276</v>
      </c>
      <c r="C30817" s="11">
        <v>0.96361993470274632</v>
      </c>
      <c r="D30817" s="11">
        <v>1.9418781886176824</v>
      </c>
      <c r="E30817" s="11">
        <v>6.7567960592461835</v>
      </c>
    </row>
    <row r="30818" spans="1:5">
      <c r="A30818" s="6">
        <v>44517.968749925276</v>
      </c>
      <c r="B30818" s="13">
        <v>44517.97916659194</v>
      </c>
      <c r="C30818" s="11">
        <v>0.85777658737594953</v>
      </c>
      <c r="D30818" s="11">
        <v>1.7233091293375369</v>
      </c>
      <c r="E30818" s="11">
        <v>6.0142387001591082</v>
      </c>
    </row>
    <row r="30819" spans="1:5">
      <c r="A30819" s="6">
        <v>44517.97916659194</v>
      </c>
      <c r="B30819" s="13">
        <v>44517.989583258604</v>
      </c>
      <c r="C30819" s="11">
        <v>0.79197718894332292</v>
      </c>
      <c r="D30819" s="11">
        <v>1.5666766790935427</v>
      </c>
      <c r="E30819" s="11">
        <v>5.4600852728664755</v>
      </c>
    </row>
    <row r="30820" spans="1:5">
      <c r="A30820" s="6">
        <v>44517.989583258604</v>
      </c>
      <c r="B30820" s="13">
        <v>44517.999999925269</v>
      </c>
      <c r="C30820" s="11">
        <v>0.76797927866708426</v>
      </c>
      <c r="D30820" s="11">
        <v>1.5380733409619169</v>
      </c>
      <c r="E30820" s="11">
        <v>5.2512711524490152</v>
      </c>
    </row>
    <row r="30821" spans="1:5">
      <c r="A30821" s="6">
        <v>44517.999999925269</v>
      </c>
      <c r="B30821" s="13">
        <v>44518.010416591933</v>
      </c>
      <c r="C30821" s="11">
        <v>0.74826304682688405</v>
      </c>
      <c r="D30821" s="11">
        <v>1.4974314740872103</v>
      </c>
      <c r="E30821" s="11">
        <v>5.1487740881836954</v>
      </c>
    </row>
    <row r="30822" spans="1:5">
      <c r="A30822" s="6">
        <v>44518.010416591933</v>
      </c>
      <c r="B30822" s="13">
        <v>44518.020833258597</v>
      </c>
      <c r="C30822" s="11">
        <v>0.72494200068664194</v>
      </c>
      <c r="D30822" s="11">
        <v>1.4493741209829845</v>
      </c>
      <c r="E30822" s="11">
        <v>4.9910696257354505</v>
      </c>
    </row>
    <row r="30823" spans="1:5">
      <c r="A30823" s="6">
        <v>44518.020833258597</v>
      </c>
      <c r="B30823" s="13">
        <v>44518.031249925261</v>
      </c>
      <c r="C30823" s="11">
        <v>0.69820073955617545</v>
      </c>
      <c r="D30823" s="11">
        <v>1.3747274490858379</v>
      </c>
      <c r="E30823" s="11">
        <v>4.7383011434661793</v>
      </c>
    </row>
    <row r="30824" spans="1:5">
      <c r="A30824" s="6">
        <v>44518.031249925261</v>
      </c>
      <c r="B30824" s="13">
        <v>44518.041666591926</v>
      </c>
      <c r="C30824" s="11">
        <v>0.61565023569728816</v>
      </c>
      <c r="D30824" s="11">
        <v>1.2244133632288907</v>
      </c>
      <c r="E30824" s="11">
        <v>4.1886938484407938</v>
      </c>
    </row>
    <row r="30825" spans="1:5">
      <c r="A30825" s="6">
        <v>44518.041666591926</v>
      </c>
      <c r="B30825" s="13">
        <v>44518.05208325859</v>
      </c>
      <c r="C30825" s="11">
        <v>0.58062764441807646</v>
      </c>
      <c r="D30825" s="11">
        <v>1.1524296471065432</v>
      </c>
      <c r="E30825" s="11">
        <v>3.8649634804964101</v>
      </c>
    </row>
    <row r="30826" spans="1:5">
      <c r="A30826" s="6">
        <v>44518.05208325859</v>
      </c>
      <c r="B30826" s="13">
        <v>44518.062499925254</v>
      </c>
      <c r="C30826" s="11">
        <v>0.58928714676401617</v>
      </c>
      <c r="D30826" s="11">
        <v>1.1702225322120368</v>
      </c>
      <c r="E30826" s="11">
        <v>3.9699323228236603</v>
      </c>
    </row>
    <row r="30827" spans="1:5">
      <c r="A30827" s="6">
        <v>44518.062499925254</v>
      </c>
      <c r="B30827" s="13">
        <v>44518.072916591918</v>
      </c>
      <c r="C30827" s="11">
        <v>0.56350093067392337</v>
      </c>
      <c r="D30827" s="11">
        <v>1.1172500914317078</v>
      </c>
      <c r="E30827" s="11">
        <v>3.8557155079313232</v>
      </c>
    </row>
    <row r="30828" spans="1:5">
      <c r="A30828" s="6">
        <v>44518.072916591918</v>
      </c>
      <c r="B30828" s="13">
        <v>44518.083333258583</v>
      </c>
      <c r="C30828" s="11">
        <v>0.5267246459514483</v>
      </c>
      <c r="D30828" s="11">
        <v>1.0417623025831884</v>
      </c>
      <c r="E30828" s="11">
        <v>3.5950493517622801</v>
      </c>
    </row>
    <row r="30829" spans="1:5">
      <c r="A30829" s="6">
        <v>44518.083333258583</v>
      </c>
      <c r="B30829" s="13">
        <v>44518.093749925247</v>
      </c>
      <c r="C30829" s="11">
        <v>0.50880184768370862</v>
      </c>
      <c r="D30829" s="11">
        <v>1.0050022650473875</v>
      </c>
      <c r="E30829" s="11">
        <v>3.3999156936880288</v>
      </c>
    </row>
    <row r="30830" spans="1:5">
      <c r="A30830" s="6">
        <v>44518.093749925247</v>
      </c>
      <c r="B30830" s="13">
        <v>44518.104166591911</v>
      </c>
      <c r="C30830" s="11">
        <v>0.53995426315501605</v>
      </c>
      <c r="D30830" s="11">
        <v>1.0689089083964205</v>
      </c>
      <c r="E30830" s="11">
        <v>3.548288570337184</v>
      </c>
    </row>
    <row r="30831" spans="1:5">
      <c r="A30831" s="6">
        <v>44518.104166591911</v>
      </c>
      <c r="B30831" s="13">
        <v>44518.114583258575</v>
      </c>
      <c r="C30831" s="11">
        <v>0.49755795500032857</v>
      </c>
      <c r="D30831" s="11">
        <v>0.96554485429046566</v>
      </c>
      <c r="E30831" s="11">
        <v>3.2292276866229574</v>
      </c>
    </row>
    <row r="30832" spans="1:5">
      <c r="A30832" s="6">
        <v>44518.114583258575</v>
      </c>
      <c r="B30832" s="13">
        <v>44518.12499992524</v>
      </c>
      <c r="C30832" s="11">
        <v>0.49915653374575963</v>
      </c>
      <c r="D30832" s="11">
        <v>0.98522790317048914</v>
      </c>
      <c r="E30832" s="11">
        <v>3.3975132548715945</v>
      </c>
    </row>
    <row r="30833" spans="1:5">
      <c r="A30833" s="6">
        <v>44518.12499992524</v>
      </c>
      <c r="B30833" s="13">
        <v>44518.135416591904</v>
      </c>
      <c r="C30833" s="11">
        <v>0.48486162469178817</v>
      </c>
      <c r="D30833" s="11">
        <v>0.95593250468996904</v>
      </c>
      <c r="E30833" s="11">
        <v>3.282330126076682</v>
      </c>
    </row>
    <row r="30834" spans="1:5">
      <c r="A30834" s="6">
        <v>44518.135416591904</v>
      </c>
      <c r="B30834" s="13">
        <v>44518.145833258568</v>
      </c>
      <c r="C30834" s="11">
        <v>0.51041837358426101</v>
      </c>
      <c r="D30834" s="11">
        <v>1.0083169741339195</v>
      </c>
      <c r="E30834" s="11">
        <v>3.4996888372477062</v>
      </c>
    </row>
    <row r="30835" spans="1:5">
      <c r="A30835" s="6">
        <v>44518.145833258568</v>
      </c>
      <c r="B30835" s="13">
        <v>44518.156249925232</v>
      </c>
      <c r="C30835" s="11">
        <v>0.50718788566245965</v>
      </c>
      <c r="D30835" s="11">
        <v>1.0016929791383484</v>
      </c>
      <c r="E30835" s="11">
        <v>3.4270439324251605</v>
      </c>
    </row>
    <row r="30836" spans="1:5">
      <c r="A30836" s="6">
        <v>44518.156249925232</v>
      </c>
      <c r="B30836" s="13">
        <v>44518.166666591897</v>
      </c>
      <c r="C30836" s="11">
        <v>0.45231445887963978</v>
      </c>
      <c r="D30836" s="11">
        <v>0.88928588736412573</v>
      </c>
      <c r="E30836" s="11">
        <v>3.0384466255034535</v>
      </c>
    </row>
    <row r="30837" spans="1:5">
      <c r="A30837" s="6">
        <v>44518.166666591897</v>
      </c>
      <c r="B30837" s="13">
        <v>44518.177083258561</v>
      </c>
      <c r="C30837" s="11">
        <v>0.48643969240279528</v>
      </c>
      <c r="D30837" s="11">
        <v>0.95916584836863827</v>
      </c>
      <c r="E30837" s="11">
        <v>3.3480114193066823</v>
      </c>
    </row>
    <row r="30838" spans="1:5">
      <c r="A30838" s="6">
        <v>44518.177083258561</v>
      </c>
      <c r="B30838" s="13">
        <v>44518.187499925225</v>
      </c>
      <c r="C30838" s="11">
        <v>0.50075767637049429</v>
      </c>
      <c r="D30838" s="11">
        <v>0.98851007065707941</v>
      </c>
      <c r="E30838" s="11">
        <v>3.4451732414093605</v>
      </c>
    </row>
    <row r="30839" spans="1:5">
      <c r="A30839" s="6">
        <v>44518.187499925225</v>
      </c>
      <c r="B30839" s="13">
        <v>44518.197916591889</v>
      </c>
      <c r="C30839" s="11">
        <v>0.55503371927571121</v>
      </c>
      <c r="D30839" s="11">
        <v>1.0998634630948387</v>
      </c>
      <c r="E30839" s="11">
        <v>3.8055861721932143</v>
      </c>
    </row>
    <row r="30840" spans="1:5">
      <c r="A30840" s="6">
        <v>44518.197916591889</v>
      </c>
      <c r="B30840" s="13">
        <v>44518.208333258553</v>
      </c>
      <c r="C30840" s="11">
        <v>0.63174498802197732</v>
      </c>
      <c r="D30840" s="11">
        <v>1.2389371980328305</v>
      </c>
      <c r="E30840" s="11">
        <v>4.1973659997055535</v>
      </c>
    </row>
    <row r="30841" spans="1:5">
      <c r="A30841" s="6">
        <v>44518.208333258553</v>
      </c>
      <c r="B30841" s="13">
        <v>44518.218749925218</v>
      </c>
      <c r="C30841" s="11">
        <v>0.66825462929693913</v>
      </c>
      <c r="D30841" s="11">
        <v>1.3326349972389133</v>
      </c>
      <c r="E30841" s="11">
        <v>4.5631282101319748</v>
      </c>
    </row>
    <row r="30842" spans="1:5">
      <c r="A30842" s="6">
        <v>44518.218749925218</v>
      </c>
      <c r="B30842" s="13">
        <v>44518.229166591882</v>
      </c>
      <c r="C30842" s="11">
        <v>0.81429960409504165</v>
      </c>
      <c r="D30842" s="11">
        <v>1.5913741589197983</v>
      </c>
      <c r="E30842" s="11">
        <v>5.5545844538901283</v>
      </c>
    </row>
    <row r="30843" spans="1:5">
      <c r="A30843" s="6">
        <v>44518.229166591882</v>
      </c>
      <c r="B30843" s="13">
        <v>44518.239583258546</v>
      </c>
      <c r="C30843" s="11">
        <v>0.84108060535470552</v>
      </c>
      <c r="D30843" s="11">
        <v>1.6673155711842615</v>
      </c>
      <c r="E30843" s="11">
        <v>5.882454941124692</v>
      </c>
    </row>
    <row r="30844" spans="1:5">
      <c r="A30844" s="6">
        <v>44518.239583258546</v>
      </c>
      <c r="B30844" s="13">
        <v>44518.24999992521</v>
      </c>
      <c r="C30844" s="11">
        <v>0.88312822592418316</v>
      </c>
      <c r="D30844" s="11">
        <v>1.709797519439201</v>
      </c>
      <c r="E30844" s="11">
        <v>5.7662145484190388</v>
      </c>
    </row>
    <row r="30845" spans="1:5">
      <c r="A30845" s="6">
        <v>44518.24999992521</v>
      </c>
      <c r="B30845" s="13">
        <v>44518.260416591875</v>
      </c>
      <c r="C30845" s="11">
        <v>1.1618270339207317</v>
      </c>
      <c r="D30845" s="11">
        <v>2.1036203378179152</v>
      </c>
      <c r="E30845" s="11">
        <v>6.0982886228901982</v>
      </c>
    </row>
    <row r="30846" spans="1:5">
      <c r="A30846" s="6">
        <v>44518.260416591875</v>
      </c>
      <c r="B30846" s="13">
        <v>44518.270833258539</v>
      </c>
      <c r="C30846" s="11">
        <v>1.3389654549661723</v>
      </c>
      <c r="D30846" s="11">
        <v>2.3582644948551614</v>
      </c>
      <c r="E30846" s="11">
        <v>7.2780108313408771</v>
      </c>
    </row>
    <row r="30847" spans="1:5">
      <c r="A30847" s="6">
        <v>44518.270833258539</v>
      </c>
      <c r="B30847" s="13">
        <v>44518.281249925203</v>
      </c>
      <c r="C30847" s="11">
        <v>1.6543379925130739</v>
      </c>
      <c r="D30847" s="11">
        <v>2.7608752070704119</v>
      </c>
      <c r="E30847" s="11">
        <v>8.9341134892821223</v>
      </c>
    </row>
    <row r="30848" spans="1:5">
      <c r="A30848" s="6">
        <v>44518.281249925203</v>
      </c>
      <c r="B30848" s="13">
        <v>44518.291666591867</v>
      </c>
      <c r="C30848" s="11">
        <v>1.7728917714845771</v>
      </c>
      <c r="D30848" s="11">
        <v>2.9264197777483196</v>
      </c>
      <c r="E30848" s="11">
        <v>9.4785928865544662</v>
      </c>
    </row>
    <row r="30849" spans="1:5">
      <c r="A30849" s="6">
        <v>44518.291666591867</v>
      </c>
      <c r="B30849" s="13">
        <v>44518.302083258532</v>
      </c>
      <c r="C30849" s="11">
        <v>1.5965994306091322</v>
      </c>
      <c r="D30849" s="11">
        <v>2.7016950531465342</v>
      </c>
      <c r="E30849" s="11">
        <v>8.806502490283199</v>
      </c>
    </row>
    <row r="30850" spans="1:5">
      <c r="A30850" s="6">
        <v>44518.302083258532</v>
      </c>
      <c r="B30850" s="13">
        <v>44518.312499925196</v>
      </c>
      <c r="C30850" s="11">
        <v>1.642708235994589</v>
      </c>
      <c r="D30850" s="11">
        <v>2.8446354273416392</v>
      </c>
      <c r="E30850" s="11">
        <v>8.9945020111843856</v>
      </c>
    </row>
    <row r="30851" spans="1:5">
      <c r="A30851" s="6">
        <v>44518.312499925196</v>
      </c>
      <c r="B30851" s="13">
        <v>44518.32291659186</v>
      </c>
      <c r="C30851" s="11">
        <v>1.6835918553604972</v>
      </c>
      <c r="D30851" s="11">
        <v>2.9856320605838254</v>
      </c>
      <c r="E30851" s="11">
        <v>9.7072587907409211</v>
      </c>
    </row>
    <row r="30852" spans="1:5">
      <c r="A30852" s="6">
        <v>44518.32291659186</v>
      </c>
      <c r="B30852" s="13">
        <v>44518.333333258524</v>
      </c>
      <c r="C30852" s="11">
        <v>1.7608517942776096</v>
      </c>
      <c r="D30852" s="11">
        <v>2.7973168483666719</v>
      </c>
      <c r="E30852" s="11">
        <v>9.0336713642774082</v>
      </c>
    </row>
    <row r="30853" spans="1:5">
      <c r="A30853" s="6">
        <v>44518.333333258524</v>
      </c>
      <c r="B30853" s="13">
        <v>44518.343749925189</v>
      </c>
      <c r="C30853" s="11">
        <v>1.908038977305206</v>
      </c>
      <c r="D30853" s="11">
        <v>3.0963956340256948</v>
      </c>
      <c r="E30853" s="11">
        <v>10.142384218365384</v>
      </c>
    </row>
    <row r="30854" spans="1:5">
      <c r="A30854" s="6">
        <v>44518.343749925189</v>
      </c>
      <c r="B30854" s="13">
        <v>44518.354166591853</v>
      </c>
      <c r="C30854" s="11">
        <v>2.1465259023132357</v>
      </c>
      <c r="D30854" s="11">
        <v>3.3412242685206115</v>
      </c>
      <c r="E30854" s="11">
        <v>10.775701486610355</v>
      </c>
    </row>
    <row r="30855" spans="1:5">
      <c r="A30855" s="6">
        <v>44518.354166591853</v>
      </c>
      <c r="B30855" s="13">
        <v>44518.364583258517</v>
      </c>
      <c r="C30855" s="11">
        <v>2.3641069554844649</v>
      </c>
      <c r="D30855" s="11">
        <v>3.5707164985279718</v>
      </c>
      <c r="E30855" s="11">
        <v>11.553819269203386</v>
      </c>
    </row>
    <row r="30856" spans="1:5">
      <c r="A30856" s="6">
        <v>44518.364583258517</v>
      </c>
      <c r="B30856" s="13">
        <v>44518.374999925181</v>
      </c>
      <c r="C30856" s="11">
        <v>2.3156137423472027</v>
      </c>
      <c r="D30856" s="11">
        <v>3.6604606739522927</v>
      </c>
      <c r="E30856" s="11">
        <v>11.961481573474405</v>
      </c>
    </row>
    <row r="30857" spans="1:5">
      <c r="A30857" s="6">
        <v>44518.374999925181</v>
      </c>
      <c r="B30857" s="13">
        <v>44518.385416591846</v>
      </c>
      <c r="C30857" s="11">
        <v>2.5486242211639882</v>
      </c>
      <c r="D30857" s="11">
        <v>4.0995769220623233</v>
      </c>
      <c r="E30857" s="11">
        <v>13.622143114367395</v>
      </c>
    </row>
    <row r="30858" spans="1:5">
      <c r="A30858" s="6">
        <v>44518.385416591846</v>
      </c>
      <c r="B30858" s="13">
        <v>44518.39583325851</v>
      </c>
      <c r="C30858" s="11">
        <v>2.961793370845168</v>
      </c>
      <c r="D30858" s="11">
        <v>4.781185783138997</v>
      </c>
      <c r="E30858" s="11">
        <v>15.51150702252154</v>
      </c>
    </row>
    <row r="30859" spans="1:5">
      <c r="A30859" s="6">
        <v>44518.39583325851</v>
      </c>
      <c r="B30859" s="13">
        <v>44518.406249925174</v>
      </c>
      <c r="C30859" s="11">
        <v>2.5054279826667587</v>
      </c>
      <c r="D30859" s="11">
        <v>4.1683535119359618</v>
      </c>
      <c r="E30859" s="11">
        <v>14.033646670486229</v>
      </c>
    </row>
    <row r="30860" spans="1:5">
      <c r="A30860" s="6">
        <v>44518.406249925174</v>
      </c>
      <c r="B30860" s="13">
        <v>44518.416666591838</v>
      </c>
      <c r="C30860" s="11">
        <v>2.1266660932320662</v>
      </c>
      <c r="D30860" s="11">
        <v>3.4954004866553108</v>
      </c>
      <c r="E30860" s="11">
        <v>12.447221620295904</v>
      </c>
    </row>
    <row r="30861" spans="1:5">
      <c r="A30861" s="6">
        <v>44518.416666591838</v>
      </c>
      <c r="B30861" s="13">
        <v>44518.427083258503</v>
      </c>
      <c r="C30861" s="11">
        <v>2.1266660932320662</v>
      </c>
      <c r="D30861" s="11">
        <v>3.4458426654027847</v>
      </c>
      <c r="E30861" s="11">
        <v>12.049998464184892</v>
      </c>
    </row>
    <row r="30862" spans="1:5">
      <c r="A30862" s="6">
        <v>44518.427083258503</v>
      </c>
      <c r="B30862" s="13">
        <v>44518.437499925167</v>
      </c>
      <c r="C30862" s="11">
        <v>2.1465259023132357</v>
      </c>
      <c r="D30862" s="11">
        <v>3.5073505224850963</v>
      </c>
      <c r="E30862" s="11">
        <v>12.171207148997407</v>
      </c>
    </row>
    <row r="30863" spans="1:5">
      <c r="A30863" s="6">
        <v>44518.437499925167</v>
      </c>
      <c r="B30863" s="13">
        <v>44518.447916591831</v>
      </c>
      <c r="C30863" s="11">
        <v>1.9774739565895108</v>
      </c>
      <c r="D30863" s="11">
        <v>3.4742750213247815</v>
      </c>
      <c r="E30863" s="11">
        <v>12.406516784642477</v>
      </c>
    </row>
    <row r="30864" spans="1:5">
      <c r="A30864" s="6">
        <v>44518.447916591831</v>
      </c>
      <c r="B30864" s="13">
        <v>44518.458333258495</v>
      </c>
      <c r="C30864" s="11">
        <v>2.0416734943370551</v>
      </c>
      <c r="D30864" s="11">
        <v>3.3620403175628657</v>
      </c>
      <c r="E30864" s="11">
        <v>12.22393047961781</v>
      </c>
    </row>
    <row r="30865" spans="1:5">
      <c r="A30865" s="6">
        <v>44518.458333258495</v>
      </c>
      <c r="B30865" s="13">
        <v>44518.468749925159</v>
      </c>
      <c r="C30865" s="11">
        <v>1.7249779950697965</v>
      </c>
      <c r="D30865" s="11">
        <v>2.9617462828768764</v>
      </c>
      <c r="E30865" s="11">
        <v>10.927933645914415</v>
      </c>
    </row>
    <row r="30866" spans="1:5">
      <c r="A30866" s="6">
        <v>44518.468749925159</v>
      </c>
      <c r="B30866" s="13">
        <v>44518.479166591824</v>
      </c>
      <c r="C30866" s="11">
        <v>1.8459930981721961</v>
      </c>
      <c r="D30866" s="11">
        <v>3.1095642642049479</v>
      </c>
      <c r="E30866" s="11">
        <v>11.236935351840986</v>
      </c>
    </row>
    <row r="30867" spans="1:5">
      <c r="A30867" s="6">
        <v>44518.479166591824</v>
      </c>
      <c r="B30867" s="13">
        <v>44518.489583258488</v>
      </c>
      <c r="C30867" s="11">
        <v>1.9838477605368108</v>
      </c>
      <c r="D30867" s="11">
        <v>3.3027434032840293</v>
      </c>
      <c r="E30867" s="11">
        <v>12.221097478127609</v>
      </c>
    </row>
    <row r="30868" spans="1:5">
      <c r="A30868" s="6">
        <v>44518.489583258488</v>
      </c>
      <c r="B30868" s="13">
        <v>44518.499999925152</v>
      </c>
      <c r="C30868" s="11">
        <v>2.3571485870560771</v>
      </c>
      <c r="D30868" s="11">
        <v>4.0644127492248856</v>
      </c>
      <c r="E30868" s="11">
        <v>14.647316615695271</v>
      </c>
    </row>
    <row r="30869" spans="1:5">
      <c r="A30869" s="6">
        <v>44518.499999925152</v>
      </c>
      <c r="B30869" s="13">
        <v>44518.510416591816</v>
      </c>
      <c r="C30869" s="11">
        <v>2.1134774980973474</v>
      </c>
      <c r="D30869" s="11">
        <v>3.7681763543462603</v>
      </c>
      <c r="E30869" s="11">
        <v>13.930205463248766</v>
      </c>
    </row>
    <row r="30870" spans="1:5">
      <c r="A30870" s="6">
        <v>44518.510416591816</v>
      </c>
      <c r="B30870" s="13">
        <v>44518.520833258481</v>
      </c>
      <c r="C30870" s="11">
        <v>2.0546364680931086</v>
      </c>
      <c r="D30870" s="11">
        <v>3.522109808887365</v>
      </c>
      <c r="E30870" s="11">
        <v>12.934026069012946</v>
      </c>
    </row>
    <row r="30871" spans="1:5">
      <c r="A30871" s="6">
        <v>44518.520833258481</v>
      </c>
      <c r="B30871" s="13">
        <v>44518.531249925145</v>
      </c>
      <c r="C30871" s="11">
        <v>1.8768878437735503</v>
      </c>
      <c r="D30871" s="11">
        <v>3.1500162129384064</v>
      </c>
      <c r="E30871" s="11">
        <v>12.104475110088213</v>
      </c>
    </row>
    <row r="30872" spans="1:5">
      <c r="A30872" s="6">
        <v>44518.531249925145</v>
      </c>
      <c r="B30872" s="13">
        <v>44518.541666591809</v>
      </c>
      <c r="C30872" s="11">
        <v>1.8153547405011439</v>
      </c>
      <c r="D30872" s="11">
        <v>2.9883501920326339</v>
      </c>
      <c r="E30872" s="11">
        <v>11.685554521661077</v>
      </c>
    </row>
    <row r="30873" spans="1:5">
      <c r="A30873" s="6">
        <v>44518.541666591809</v>
      </c>
      <c r="B30873" s="13">
        <v>44518.552083258473</v>
      </c>
      <c r="C30873" s="11">
        <v>1.8031711860532074</v>
      </c>
      <c r="D30873" s="11">
        <v>3.1281874802668135</v>
      </c>
      <c r="E30873" s="11">
        <v>11.586507135664538</v>
      </c>
    </row>
    <row r="30874" spans="1:5">
      <c r="A30874" s="6">
        <v>44518.552083258473</v>
      </c>
      <c r="B30874" s="13">
        <v>44518.562499925138</v>
      </c>
      <c r="C30874" s="11">
        <v>1.8799914196698522</v>
      </c>
      <c r="D30874" s="11">
        <v>3.4149667554662408</v>
      </c>
      <c r="E30874" s="11">
        <v>12.603068728643464</v>
      </c>
    </row>
    <row r="30875" spans="1:5">
      <c r="A30875" s="6">
        <v>44518.562499925138</v>
      </c>
      <c r="B30875" s="13">
        <v>44518.572916591802</v>
      </c>
      <c r="C30875" s="11">
        <v>1.8986667165130269</v>
      </c>
      <c r="D30875" s="11">
        <v>3.601330127416555</v>
      </c>
      <c r="E30875" s="11">
        <v>12.926296557439271</v>
      </c>
    </row>
    <row r="30876" spans="1:5">
      <c r="A30876" s="6">
        <v>44518.572916591802</v>
      </c>
      <c r="B30876" s="13">
        <v>44518.583333258466</v>
      </c>
      <c r="C30876" s="11">
        <v>1.8001317071394807</v>
      </c>
      <c r="D30876" s="11">
        <v>3.4292342665234283</v>
      </c>
      <c r="E30876" s="11">
        <v>12.142189762623842</v>
      </c>
    </row>
    <row r="30877" spans="1:5">
      <c r="A30877" s="6">
        <v>44518.583333258466</v>
      </c>
      <c r="B30877" s="13">
        <v>44518.59374992513</v>
      </c>
      <c r="C30877" s="11">
        <v>1.8644991789813723</v>
      </c>
      <c r="D30877" s="11">
        <v>3.281490191967801</v>
      </c>
      <c r="E30877" s="11">
        <v>11.928072842086706</v>
      </c>
    </row>
    <row r="30878" spans="1:5">
      <c r="A30878" s="6">
        <v>44518.59374992513</v>
      </c>
      <c r="B30878" s="13">
        <v>44518.604166591795</v>
      </c>
      <c r="C30878" s="11">
        <v>1.8830975594454573</v>
      </c>
      <c r="D30878" s="11">
        <v>3.445683658757051</v>
      </c>
      <c r="E30878" s="11">
        <v>12.512071269367684</v>
      </c>
    </row>
    <row r="30879" spans="1:5">
      <c r="A30879" s="6">
        <v>44518.604166591795</v>
      </c>
      <c r="B30879" s="13">
        <v>44518.614583258459</v>
      </c>
      <c r="C30879" s="11">
        <v>1.775908175484576</v>
      </c>
      <c r="D30879" s="11">
        <v>3.3746305237831402</v>
      </c>
      <c r="E30879" s="11">
        <v>11.92103859273327</v>
      </c>
    </row>
    <row r="30880" spans="1:5">
      <c r="A30880" s="6">
        <v>44518.614583258459</v>
      </c>
      <c r="B30880" s="13">
        <v>44518.624999925123</v>
      </c>
      <c r="C30880" s="11">
        <v>1.8367746701381982</v>
      </c>
      <c r="D30880" s="11">
        <v>3.5213074192511424</v>
      </c>
      <c r="E30880" s="11">
        <v>11.706398828156845</v>
      </c>
    </row>
    <row r="30881" spans="1:5">
      <c r="A30881" s="6">
        <v>44518.624999925123</v>
      </c>
      <c r="B30881" s="13">
        <v>44518.635416591787</v>
      </c>
      <c r="C30881" s="11">
        <v>1.7940604409499359</v>
      </c>
      <c r="D30881" s="11">
        <v>3.4109351192238742</v>
      </c>
      <c r="E30881" s="11">
        <v>10.532335066910621</v>
      </c>
    </row>
    <row r="30882" spans="1:5">
      <c r="A30882" s="6">
        <v>44518.635416591787</v>
      </c>
      <c r="B30882" s="13">
        <v>44518.645833258452</v>
      </c>
      <c r="C30882" s="11">
        <v>1.7190349228454027</v>
      </c>
      <c r="D30882" s="11">
        <v>3.2910254687929035</v>
      </c>
      <c r="E30882" s="11">
        <v>10.312974103210758</v>
      </c>
    </row>
    <row r="30883" spans="1:5">
      <c r="A30883" s="6">
        <v>44518.645833258452</v>
      </c>
      <c r="B30883" s="13">
        <v>44518.656249925116</v>
      </c>
      <c r="C30883" s="11">
        <v>1.6747887757735873</v>
      </c>
      <c r="D30883" s="11">
        <v>3.2920931483847067</v>
      </c>
      <c r="E30883" s="11">
        <v>10.287861636348062</v>
      </c>
    </row>
    <row r="30884" spans="1:5">
      <c r="A30884" s="6">
        <v>44518.656249925116</v>
      </c>
      <c r="B30884" s="13">
        <v>44518.66666659178</v>
      </c>
      <c r="C30884" s="11">
        <v>1.7428687448462483</v>
      </c>
      <c r="D30884" s="11">
        <v>3.3754378268199634</v>
      </c>
      <c r="E30884" s="11">
        <v>10.324203711206628</v>
      </c>
    </row>
    <row r="30885" spans="1:5">
      <c r="A30885" s="6">
        <v>44518.66666659178</v>
      </c>
      <c r="B30885" s="13">
        <v>44518.677083258444</v>
      </c>
      <c r="C30885" s="11">
        <v>1.8398449156035594</v>
      </c>
      <c r="D30885" s="11">
        <v>3.5650446328736405</v>
      </c>
      <c r="E30885" s="11">
        <v>10.985599197564223</v>
      </c>
    </row>
    <row r="30886" spans="1:5">
      <c r="A30886" s="6">
        <v>44518.677083258444</v>
      </c>
      <c r="B30886" s="13">
        <v>44518.687499925109</v>
      </c>
      <c r="C30886" s="11">
        <v>2.0513918788351404</v>
      </c>
      <c r="D30886" s="11">
        <v>3.8868873431389752</v>
      </c>
      <c r="E30886" s="11">
        <v>11.910946002626304</v>
      </c>
    </row>
    <row r="30887" spans="1:5">
      <c r="A30887" s="6">
        <v>44518.687499925109</v>
      </c>
      <c r="B30887" s="13">
        <v>44518.697916591773</v>
      </c>
      <c r="C30887" s="11">
        <v>1.9711104081594213</v>
      </c>
      <c r="D30887" s="11">
        <v>3.8693450796769087</v>
      </c>
      <c r="E30887" s="11">
        <v>12.281254823693223</v>
      </c>
    </row>
    <row r="30888" spans="1:5">
      <c r="A30888" s="6">
        <v>44518.697916591773</v>
      </c>
      <c r="B30888" s="13">
        <v>44518.708333258437</v>
      </c>
      <c r="C30888" s="11">
        <v>2.1398957104356331</v>
      </c>
      <c r="D30888" s="11">
        <v>4.1376026593589827</v>
      </c>
      <c r="E30888" s="11">
        <v>12.908712255262499</v>
      </c>
    </row>
    <row r="30889" spans="1:5">
      <c r="A30889" s="6">
        <v>44518.708333258437</v>
      </c>
      <c r="B30889" s="13">
        <v>44518.718749925101</v>
      </c>
      <c r="C30889" s="11">
        <v>2.3432626167509367</v>
      </c>
      <c r="D30889" s="11">
        <v>4.5051696780489925</v>
      </c>
      <c r="E30889" s="11">
        <v>13.850392679703566</v>
      </c>
    </row>
    <row r="30890" spans="1:5">
      <c r="A30890" s="6">
        <v>44518.718749925101</v>
      </c>
      <c r="B30890" s="13">
        <v>44518.729166591766</v>
      </c>
      <c r="C30890" s="11">
        <v>2.4307229494751015</v>
      </c>
      <c r="D30890" s="11">
        <v>4.7966432610371932</v>
      </c>
      <c r="E30890" s="11">
        <v>14.724408881801702</v>
      </c>
    </row>
    <row r="30891" spans="1:5">
      <c r="A30891" s="6">
        <v>44518.729166591766</v>
      </c>
      <c r="B30891" s="13">
        <v>44518.73958325843</v>
      </c>
      <c r="C30891" s="11">
        <v>2.6141108263216455</v>
      </c>
      <c r="D30891" s="11">
        <v>5.1319677714789576</v>
      </c>
      <c r="E30891" s="11">
        <v>16.094580810689287</v>
      </c>
    </row>
    <row r="30892" spans="1:5">
      <c r="A30892" s="6">
        <v>44518.73958325843</v>
      </c>
      <c r="B30892" s="13">
        <v>44518.749999925094</v>
      </c>
      <c r="C30892" s="11">
        <v>2.7701433929446502</v>
      </c>
      <c r="D30892" s="11">
        <v>5.4483813575699518</v>
      </c>
      <c r="E30892" s="11">
        <v>17.203758951988853</v>
      </c>
    </row>
    <row r="30893" spans="1:5">
      <c r="A30893" s="6">
        <v>44518.749999925094</v>
      </c>
      <c r="B30893" s="13">
        <v>44518.760416591758</v>
      </c>
      <c r="C30893" s="11">
        <v>2.777686325854126</v>
      </c>
      <c r="D30893" s="11">
        <v>5.4248875568869988</v>
      </c>
      <c r="E30893" s="11">
        <v>16.960018421557617</v>
      </c>
    </row>
    <row r="30894" spans="1:5">
      <c r="A30894" s="6">
        <v>44518.760416591758</v>
      </c>
      <c r="B30894" s="13">
        <v>44518.770833258422</v>
      </c>
      <c r="C30894" s="11">
        <v>2.7363271068775079</v>
      </c>
      <c r="D30894" s="11">
        <v>5.3797934180274574</v>
      </c>
      <c r="E30894" s="11">
        <v>16.933657422718731</v>
      </c>
    </row>
    <row r="30895" spans="1:5">
      <c r="A30895" s="6">
        <v>44518.770833258422</v>
      </c>
      <c r="B30895" s="13">
        <v>44518.781249925087</v>
      </c>
      <c r="C30895" s="11">
        <v>2.6361242940173479</v>
      </c>
      <c r="D30895" s="11">
        <v>5.252531087319019</v>
      </c>
      <c r="E30895" s="11">
        <v>16.216507943642323</v>
      </c>
    </row>
    <row r="30896" spans="1:5">
      <c r="A30896" s="6">
        <v>44518.781249925087</v>
      </c>
      <c r="B30896" s="13">
        <v>44518.791666591751</v>
      </c>
      <c r="C30896" s="11">
        <v>2.5522405729208901</v>
      </c>
      <c r="D30896" s="11">
        <v>5.0812275750254301</v>
      </c>
      <c r="E30896" s="11">
        <v>15.9561319082592</v>
      </c>
    </row>
    <row r="30897" spans="1:5">
      <c r="A30897" s="6">
        <v>44518.791666591751</v>
      </c>
      <c r="B30897" s="13">
        <v>44518.802083258415</v>
      </c>
      <c r="C30897" s="11">
        <v>2.4413258723327269</v>
      </c>
      <c r="D30897" s="11">
        <v>4.8547707283176047</v>
      </c>
      <c r="E30897" s="11">
        <v>15.634861648585309</v>
      </c>
    </row>
    <row r="30898" spans="1:5">
      <c r="A30898" s="6">
        <v>44518.802083258415</v>
      </c>
      <c r="B30898" s="13">
        <v>44518.812499925079</v>
      </c>
      <c r="C30898" s="11">
        <v>2.4484073069676588</v>
      </c>
      <c r="D30898" s="11">
        <v>4.9059841400257591</v>
      </c>
      <c r="E30898" s="11">
        <v>15.938031871179525</v>
      </c>
    </row>
    <row r="30899" spans="1:5">
      <c r="A30899" s="6">
        <v>44518.812499925079</v>
      </c>
      <c r="B30899" s="13">
        <v>44518.822916591744</v>
      </c>
      <c r="C30899" s="11">
        <v>2.4590486880148306</v>
      </c>
      <c r="D30899" s="11">
        <v>4.9647672668205756</v>
      </c>
      <c r="E30899" s="11">
        <v>16.377701088074446</v>
      </c>
    </row>
    <row r="30900" spans="1:5">
      <c r="A30900" s="6">
        <v>44518.822916591744</v>
      </c>
      <c r="B30900" s="13">
        <v>44518.833333258408</v>
      </c>
      <c r="C30900" s="11">
        <v>2.3294176685146426</v>
      </c>
      <c r="D30900" s="11">
        <v>4.6981478969536132</v>
      </c>
      <c r="E30900" s="11">
        <v>15.268614947718472</v>
      </c>
    </row>
    <row r="30901" spans="1:5">
      <c r="A30901" s="6">
        <v>44518.833333258408</v>
      </c>
      <c r="B30901" s="13">
        <v>44518.843749925072</v>
      </c>
      <c r="C30901" s="11">
        <v>2.1898721277496884</v>
      </c>
      <c r="D30901" s="11">
        <v>4.3763339650762054</v>
      </c>
      <c r="E30901" s="11">
        <v>14.134420472610614</v>
      </c>
    </row>
    <row r="30902" spans="1:5">
      <c r="A30902" s="6">
        <v>44518.843749925072</v>
      </c>
      <c r="B30902" s="13">
        <v>44518.854166591736</v>
      </c>
      <c r="C30902" s="11">
        <v>1.8768878437735466</v>
      </c>
      <c r="D30902" s="11">
        <v>3.8001718315891884</v>
      </c>
      <c r="E30902" s="11">
        <v>12.523815422144907</v>
      </c>
    </row>
    <row r="30903" spans="1:5">
      <c r="A30903" s="6">
        <v>44518.854166591736</v>
      </c>
      <c r="B30903" s="13">
        <v>44518.864583258401</v>
      </c>
      <c r="C30903" s="11">
        <v>1.7668666551224839</v>
      </c>
      <c r="D30903" s="11">
        <v>3.5105807181050337</v>
      </c>
      <c r="E30903" s="11">
        <v>11.643565358904286</v>
      </c>
    </row>
    <row r="30904" spans="1:5">
      <c r="A30904" s="6">
        <v>44518.864583258401</v>
      </c>
      <c r="B30904" s="13">
        <v>44518.874999925065</v>
      </c>
      <c r="C30904" s="11">
        <v>1.6166912707672207</v>
      </c>
      <c r="D30904" s="11">
        <v>3.233425564717229</v>
      </c>
      <c r="E30904" s="11">
        <v>10.927650593358571</v>
      </c>
    </row>
    <row r="30905" spans="1:5">
      <c r="A30905" s="6">
        <v>44518.874999925065</v>
      </c>
      <c r="B30905" s="13">
        <v>44518.885416591729</v>
      </c>
      <c r="C30905" s="11">
        <v>1.5596193174820636</v>
      </c>
      <c r="D30905" s="11">
        <v>3.1162844631591109</v>
      </c>
      <c r="E30905" s="11">
        <v>10.266361461982294</v>
      </c>
    </row>
    <row r="30906" spans="1:5">
      <c r="A30906" s="6">
        <v>44518.885416591729</v>
      </c>
      <c r="B30906" s="13">
        <v>44518.895833258393</v>
      </c>
      <c r="C30906" s="11">
        <v>1.4187277400830258</v>
      </c>
      <c r="D30906" s="11">
        <v>2.8552781426110716</v>
      </c>
      <c r="E30906" s="11">
        <v>9.5083841642540925</v>
      </c>
    </row>
    <row r="30907" spans="1:5">
      <c r="A30907" s="6">
        <v>44518.895833258393</v>
      </c>
      <c r="B30907" s="13">
        <v>44518.906249925058</v>
      </c>
      <c r="C30907" s="11">
        <v>1.3180852219223986</v>
      </c>
      <c r="D30907" s="11">
        <v>2.6479321420272108</v>
      </c>
      <c r="E30907" s="11">
        <v>8.9236575405169329</v>
      </c>
    </row>
    <row r="30908" spans="1:5">
      <c r="A30908" s="6">
        <v>44518.906249925058</v>
      </c>
      <c r="B30908" s="13">
        <v>44518.916666591722</v>
      </c>
      <c r="C30908" s="11">
        <v>1.3573702625428758</v>
      </c>
      <c r="D30908" s="11">
        <v>2.7288553855402196</v>
      </c>
      <c r="E30908" s="11">
        <v>9.2545128740561786</v>
      </c>
    </row>
    <row r="30909" spans="1:5">
      <c r="A30909" s="6">
        <v>44518.916666591722</v>
      </c>
      <c r="B30909" s="13">
        <v>44518.927083258386</v>
      </c>
      <c r="C30909" s="11">
        <v>1.4295370552245446</v>
      </c>
      <c r="D30909" s="11">
        <v>2.8775537908026467</v>
      </c>
      <c r="E30909" s="11">
        <v>9.8354326006332258</v>
      </c>
    </row>
    <row r="30910" spans="1:5">
      <c r="A30910" s="6">
        <v>44518.927083258386</v>
      </c>
      <c r="B30910" s="13">
        <v>44518.93749992505</v>
      </c>
      <c r="C30910" s="11">
        <v>1.4622111330621921</v>
      </c>
      <c r="D30910" s="11">
        <v>2.9448944484885158</v>
      </c>
      <c r="E30910" s="11">
        <v>10.025001163472627</v>
      </c>
    </row>
    <row r="30911" spans="1:5">
      <c r="A30911" s="6">
        <v>44518.93749992505</v>
      </c>
      <c r="B30911" s="13">
        <v>44518.947916591715</v>
      </c>
      <c r="C30911" s="11">
        <v>1.3785581611030067</v>
      </c>
      <c r="D30911" s="11">
        <v>2.7725072525516787</v>
      </c>
      <c r="E30911" s="11">
        <v>9.1229326373617017</v>
      </c>
    </row>
    <row r="30912" spans="1:5">
      <c r="A30912" s="6">
        <v>44518.947916591715</v>
      </c>
      <c r="B30912" s="13">
        <v>44518.958333258379</v>
      </c>
      <c r="C30912" s="11">
        <v>1.2412457592109805</v>
      </c>
      <c r="D30912" s="11">
        <v>2.4897033423384349</v>
      </c>
      <c r="E30912" s="11">
        <v>8.2588729882123975</v>
      </c>
    </row>
    <row r="30913" spans="1:5">
      <c r="A30913" s="6">
        <v>44518.958333258379</v>
      </c>
      <c r="B30913" s="13">
        <v>44518.968749925043</v>
      </c>
      <c r="C30913" s="11">
        <v>1.2036913371200402</v>
      </c>
      <c r="D30913" s="11">
        <v>2.4123989225419242</v>
      </c>
      <c r="E30913" s="11">
        <v>8.2377744312055921</v>
      </c>
    </row>
    <row r="30914" spans="1:5">
      <c r="A30914" s="6">
        <v>44518.968749925043</v>
      </c>
      <c r="B30914" s="13">
        <v>44518.979166591707</v>
      </c>
      <c r="C30914" s="11">
        <v>1.0131438273198212</v>
      </c>
      <c r="D30914" s="11">
        <v>2.0205143837169084</v>
      </c>
      <c r="E30914" s="11">
        <v>6.8945675627558121</v>
      </c>
    </row>
    <row r="30915" spans="1:5">
      <c r="A30915" s="6">
        <v>44518.979166591707</v>
      </c>
      <c r="B30915" s="13">
        <v>44518.989583258372</v>
      </c>
      <c r="C30915" s="11">
        <v>0.9002344286339099</v>
      </c>
      <c r="D30915" s="11">
        <v>1.7886536032061779</v>
      </c>
      <c r="E30915" s="11">
        <v>6.2430228324345478</v>
      </c>
    </row>
    <row r="30916" spans="1:5">
      <c r="A30916" s="6">
        <v>44518.989583258372</v>
      </c>
      <c r="B30916" s="13">
        <v>44518.999999925036</v>
      </c>
      <c r="C30916" s="11">
        <v>0.84940808533090217</v>
      </c>
      <c r="D30916" s="11">
        <v>1.7060379813292894</v>
      </c>
      <c r="E30916" s="11">
        <v>6.0259735949683533</v>
      </c>
    </row>
    <row r="30917" spans="1:5">
      <c r="A30917" s="6">
        <v>44518.999999925036</v>
      </c>
      <c r="B30917" s="13">
        <v>44519.0104165917</v>
      </c>
      <c r="C30917" s="11">
        <v>0.76401552126462013</v>
      </c>
      <c r="D30917" s="11">
        <v>1.50940614272483</v>
      </c>
      <c r="E30917" s="11">
        <v>5.2963926962019752</v>
      </c>
    </row>
    <row r="30918" spans="1:5">
      <c r="A30918" s="6">
        <v>44519.0104165917</v>
      </c>
      <c r="B30918" s="13">
        <v>44519.020833258364</v>
      </c>
      <c r="C30918" s="11">
        <v>0.84108060535470308</v>
      </c>
      <c r="D30918" s="11">
        <v>1.6673155711842569</v>
      </c>
      <c r="E30918" s="11">
        <v>5.5529013603066204</v>
      </c>
    </row>
    <row r="30919" spans="1:5">
      <c r="A30919" s="6">
        <v>44519.020833258364</v>
      </c>
      <c r="B30919" s="13">
        <v>44519.031249925029</v>
      </c>
      <c r="C30919" s="11">
        <v>0.77793354006104776</v>
      </c>
      <c r="D30919" s="11">
        <v>1.5585967422010902</v>
      </c>
      <c r="E30919" s="11">
        <v>5.1516487345659732</v>
      </c>
    </row>
    <row r="30920" spans="1:5">
      <c r="A30920" s="6">
        <v>44519.031249925029</v>
      </c>
      <c r="B30920" s="13">
        <v>44519.041666591693</v>
      </c>
      <c r="C30920" s="11">
        <v>0.66271280418346656</v>
      </c>
      <c r="D30920" s="11">
        <v>1.3021869293139012</v>
      </c>
      <c r="E30920" s="11">
        <v>4.4006510691081644</v>
      </c>
    </row>
    <row r="30921" spans="1:5">
      <c r="A30921" s="6">
        <v>44519.041666591693</v>
      </c>
      <c r="B30921" s="13">
        <v>44519.052083258357</v>
      </c>
      <c r="C30921" s="11">
        <v>0.66271280418346656</v>
      </c>
      <c r="D30921" s="11">
        <v>1.3021869293139012</v>
      </c>
      <c r="E30921" s="11">
        <v>4.4665622906734921</v>
      </c>
    </row>
    <row r="30922" spans="1:5">
      <c r="A30922" s="6">
        <v>44519.052083258357</v>
      </c>
      <c r="B30922" s="13">
        <v>44519.062499925021</v>
      </c>
      <c r="C30922" s="11">
        <v>0.67754228207211653</v>
      </c>
      <c r="D30922" s="11">
        <v>1.3324924021190334</v>
      </c>
      <c r="E30922" s="11">
        <v>4.5973609467460257</v>
      </c>
    </row>
    <row r="30923" spans="1:5">
      <c r="A30923" s="6">
        <v>44519.062499925021</v>
      </c>
      <c r="B30923" s="13">
        <v>44519.072916591685</v>
      </c>
      <c r="C30923" s="11">
        <v>0.68314564028885982</v>
      </c>
      <c r="D30923" s="11">
        <v>1.3632897463415079</v>
      </c>
      <c r="E30923" s="11">
        <v>4.7687174219033928</v>
      </c>
    </row>
    <row r="30924" spans="1:5">
      <c r="A30924" s="6">
        <v>44519.072916591685</v>
      </c>
      <c r="B30924" s="13">
        <v>44519.08333325835</v>
      </c>
      <c r="C30924" s="11">
        <v>0.63174498802197632</v>
      </c>
      <c r="D30924" s="11">
        <v>1.2389371980328285</v>
      </c>
      <c r="E30924" s="11">
        <v>4.2185058403148785</v>
      </c>
    </row>
    <row r="30925" spans="1:5">
      <c r="A30925" s="6">
        <v>44519.08333325835</v>
      </c>
      <c r="B30925" s="13">
        <v>44519.093749925014</v>
      </c>
      <c r="C30925" s="11">
        <v>0.57032084961994889</v>
      </c>
      <c r="D30925" s="11">
        <v>1.1312569119431164</v>
      </c>
      <c r="E30925" s="11">
        <v>3.7859260060498539</v>
      </c>
    </row>
    <row r="30926" spans="1:5">
      <c r="A30926" s="6">
        <v>44519.093749925014</v>
      </c>
      <c r="B30926" s="13">
        <v>44519.104166591678</v>
      </c>
      <c r="C30926" s="11">
        <v>0.53663147557830626</v>
      </c>
      <c r="D30926" s="11">
        <v>1.0450243200411695</v>
      </c>
      <c r="E30926" s="11">
        <v>3.590255487420833</v>
      </c>
    </row>
    <row r="30927" spans="1:5">
      <c r="A30927" s="6">
        <v>44519.104166591678</v>
      </c>
      <c r="B30927" s="13">
        <v>44519.114583258342</v>
      </c>
      <c r="C30927" s="11">
        <v>0.51203746336411693</v>
      </c>
      <c r="D30927" s="11">
        <v>1.0116371062289491</v>
      </c>
      <c r="E30927" s="11">
        <v>3.4459189917395427</v>
      </c>
    </row>
    <row r="30928" spans="1:5">
      <c r="A30928" s="6">
        <v>44519.114583258342</v>
      </c>
      <c r="B30928" s="13">
        <v>44519.124999925007</v>
      </c>
      <c r="C30928" s="11">
        <v>0.51853946127656747</v>
      </c>
      <c r="D30928" s="11">
        <v>1.0082085185523693</v>
      </c>
      <c r="E30928" s="11">
        <v>3.4565409490998298</v>
      </c>
    </row>
    <row r="30929" spans="1:5">
      <c r="A30929" s="6">
        <v>44519.124999925007</v>
      </c>
      <c r="B30929" s="13">
        <v>44519.135416591671</v>
      </c>
      <c r="C30929" s="11">
        <v>0.57032084961994833</v>
      </c>
      <c r="D30929" s="11">
        <v>1.1312569119431155</v>
      </c>
      <c r="E30929" s="11">
        <v>3.7891851260692127</v>
      </c>
    </row>
    <row r="30930" spans="1:5">
      <c r="A30930" s="6">
        <v>44519.135416591671</v>
      </c>
      <c r="B30930" s="13">
        <v>44519.145833258335</v>
      </c>
      <c r="C30930" s="11">
        <v>0.58408375371854349</v>
      </c>
      <c r="D30930" s="11">
        <v>1.1416963877625885</v>
      </c>
      <c r="E30930" s="11">
        <v>3.8998525221601241</v>
      </c>
    </row>
    <row r="30931" spans="1:5">
      <c r="A30931" s="6">
        <v>44519.145833258335</v>
      </c>
      <c r="B30931" s="13">
        <v>44519.156249924999</v>
      </c>
      <c r="C30931" s="11">
        <v>0.57546270956214884</v>
      </c>
      <c r="D30931" s="11">
        <v>1.1241219998477379</v>
      </c>
      <c r="E30931" s="11">
        <v>3.9343319630270268</v>
      </c>
    </row>
    <row r="30932" spans="1:5">
      <c r="A30932" s="6">
        <v>44519.156249924999</v>
      </c>
      <c r="B30932" s="13">
        <v>44519.166666591664</v>
      </c>
      <c r="C30932" s="11">
        <v>0.51365911702327471</v>
      </c>
      <c r="D30932" s="11">
        <v>1.0149626611634794</v>
      </c>
      <c r="E30932" s="11">
        <v>3.5529121226082379</v>
      </c>
    </row>
    <row r="30933" spans="1:5">
      <c r="A30933" s="6">
        <v>44519.166666591664</v>
      </c>
      <c r="B30933" s="13">
        <v>44519.177083258328</v>
      </c>
      <c r="C30933" s="11">
        <v>0.49915653374575986</v>
      </c>
      <c r="D30933" s="11">
        <v>0.96879413148638283</v>
      </c>
      <c r="E30933" s="11">
        <v>3.3710395782494889</v>
      </c>
    </row>
    <row r="30934" spans="1:5">
      <c r="A30934" s="6">
        <v>44519.177083258328</v>
      </c>
      <c r="B30934" s="13">
        <v>44519.187499924992</v>
      </c>
      <c r="C30934" s="11">
        <v>0.5652020645914767</v>
      </c>
      <c r="D30934" s="11">
        <v>1.1207436705795524</v>
      </c>
      <c r="E30934" s="11">
        <v>3.7681825302326732</v>
      </c>
    </row>
    <row r="30935" spans="1:5">
      <c r="A30935" s="6">
        <v>44519.187499924992</v>
      </c>
      <c r="B30935" s="13">
        <v>44519.197916591656</v>
      </c>
      <c r="C30935" s="11">
        <v>0.60679844240362313</v>
      </c>
      <c r="D30935" s="11">
        <v>1.2062144113861775</v>
      </c>
      <c r="E30935" s="11">
        <v>4.1503979571183685</v>
      </c>
    </row>
    <row r="30936" spans="1:5">
      <c r="A30936" s="6">
        <v>44519.197916591656</v>
      </c>
      <c r="B30936" s="13">
        <v>44519.208333258321</v>
      </c>
      <c r="C30936" s="11">
        <v>0.6645575153419877</v>
      </c>
      <c r="D30936" s="11">
        <v>1.3059561856920201</v>
      </c>
      <c r="E30936" s="11">
        <v>4.4989849679732208</v>
      </c>
    </row>
    <row r="30937" spans="1:5">
      <c r="A30937" s="6">
        <v>44519.208333258321</v>
      </c>
      <c r="B30937" s="13">
        <v>44519.218749924985</v>
      </c>
      <c r="C30937" s="11">
        <v>0.80208528309546778</v>
      </c>
      <c r="D30937" s="11">
        <v>1.6084034626929704</v>
      </c>
      <c r="E30937" s="11">
        <v>5.5155001054902426</v>
      </c>
    </row>
    <row r="30938" spans="1:5">
      <c r="A30938" s="6">
        <v>44519.218749924985</v>
      </c>
      <c r="B30938" s="13">
        <v>44519.229166591649</v>
      </c>
      <c r="C30938" s="11">
        <v>0.9658440999981146</v>
      </c>
      <c r="D30938" s="11">
        <v>1.9233464021530686</v>
      </c>
      <c r="E30938" s="11">
        <v>6.3987806493842783</v>
      </c>
    </row>
    <row r="30939" spans="1:5">
      <c r="A30939" s="6">
        <v>44519.229166591649</v>
      </c>
      <c r="B30939" s="13">
        <v>44519.239583258313</v>
      </c>
      <c r="C30939" s="11">
        <v>0.93493909887954907</v>
      </c>
      <c r="D30939" s="11">
        <v>1.8372813279795186</v>
      </c>
      <c r="E30939" s="11">
        <v>5.9996441202509425</v>
      </c>
    </row>
    <row r="30940" spans="1:5">
      <c r="A30940" s="6">
        <v>44519.239583258313</v>
      </c>
      <c r="B30940" s="13">
        <v>44519.249999924978</v>
      </c>
      <c r="C30940" s="11">
        <v>1.0968596143219329</v>
      </c>
      <c r="D30940" s="11">
        <v>2.1680568565503844</v>
      </c>
      <c r="E30940" s="11">
        <v>6.7257303645543089</v>
      </c>
    </row>
    <row r="30941" spans="1:5">
      <c r="A30941" s="6">
        <v>44519.249999924978</v>
      </c>
      <c r="B30941" s="13">
        <v>44519.260416591642</v>
      </c>
      <c r="C30941" s="11">
        <v>1.2488258683703541</v>
      </c>
      <c r="D30941" s="11">
        <v>2.1846972797272737</v>
      </c>
      <c r="E30941" s="11">
        <v>6.8773377499814963</v>
      </c>
    </row>
    <row r="30942" spans="1:5">
      <c r="A30942" s="6">
        <v>44519.260416591642</v>
      </c>
      <c r="B30942" s="13">
        <v>44519.270833258306</v>
      </c>
      <c r="C30942" s="11">
        <v>1.3547333126797265</v>
      </c>
      <c r="D30942" s="11">
        <v>2.1679028846139037</v>
      </c>
      <c r="E30942" s="11">
        <v>7.1423912780060776</v>
      </c>
    </row>
    <row r="30943" spans="1:5">
      <c r="A30943" s="6">
        <v>44519.270833258306</v>
      </c>
      <c r="B30943" s="13">
        <v>44519.28124992497</v>
      </c>
      <c r="C30943" s="11">
        <v>1.5063508791429363</v>
      </c>
      <c r="D30943" s="11">
        <v>2.3804296713781703</v>
      </c>
      <c r="E30943" s="11">
        <v>7.7996661157054303</v>
      </c>
    </row>
    <row r="30944" spans="1:5">
      <c r="A30944" s="6">
        <v>44519.28124992497</v>
      </c>
      <c r="B30944" s="13">
        <v>44519.291666591635</v>
      </c>
      <c r="C30944" s="11">
        <v>1.545511571617217</v>
      </c>
      <c r="D30944" s="11">
        <v>2.7798883421050791</v>
      </c>
      <c r="E30944" s="11">
        <v>8.9156265431666739</v>
      </c>
    </row>
    <row r="30945" spans="1:5">
      <c r="A30945" s="6">
        <v>44519.291666591635</v>
      </c>
      <c r="B30945" s="13">
        <v>44519.302083258299</v>
      </c>
      <c r="C30945" s="11">
        <v>1.642708235994589</v>
      </c>
      <c r="D30945" s="11">
        <v>2.9293825546314793</v>
      </c>
      <c r="E30945" s="11">
        <v>9.5498930876710535</v>
      </c>
    </row>
    <row r="30946" spans="1:5">
      <c r="A30946" s="6">
        <v>44519.302083258299</v>
      </c>
      <c r="B30946" s="13">
        <v>44519.312499924963</v>
      </c>
      <c r="C30946" s="11">
        <v>1.6369087410111647</v>
      </c>
      <c r="D30946" s="11">
        <v>2.7889572297589709</v>
      </c>
      <c r="E30946" s="11">
        <v>9.0976759441528543</v>
      </c>
    </row>
    <row r="30947" spans="1:5">
      <c r="A30947" s="6">
        <v>44519.312499924963</v>
      </c>
      <c r="B30947" s="13">
        <v>44519.322916591627</v>
      </c>
      <c r="C30947" s="11">
        <v>1.8893175306345764</v>
      </c>
      <c r="D30947" s="11">
        <v>2.9010723239957139</v>
      </c>
      <c r="E30947" s="11">
        <v>9.6147865887832431</v>
      </c>
    </row>
    <row r="30948" spans="1:5">
      <c r="A30948" s="6">
        <v>44519.322916591627</v>
      </c>
      <c r="B30948" s="13">
        <v>44519.333333258292</v>
      </c>
      <c r="C30948" s="11">
        <v>1.9331444834403479</v>
      </c>
      <c r="D30948" s="11">
        <v>3.1251307309492438</v>
      </c>
      <c r="E30948" s="11">
        <v>10.391406304697107</v>
      </c>
    </row>
    <row r="30949" spans="1:5">
      <c r="A30949" s="6">
        <v>44519.333333258292</v>
      </c>
      <c r="B30949" s="13">
        <v>44519.343749924956</v>
      </c>
      <c r="C30949" s="11">
        <v>1.9520812959724312</v>
      </c>
      <c r="D30949" s="11">
        <v>3.2553378973098512</v>
      </c>
      <c r="E30949" s="11">
        <v>10.543684185445541</v>
      </c>
    </row>
    <row r="30950" spans="1:5">
      <c r="A30950" s="6">
        <v>44519.343749924956</v>
      </c>
      <c r="B30950" s="13">
        <v>44519.35416659162</v>
      </c>
      <c r="C30950" s="11">
        <v>2.1465259023132357</v>
      </c>
      <c r="D30950" s="11">
        <v>3.4949066598252401</v>
      </c>
      <c r="E30950" s="11">
        <v>11.128866789286667</v>
      </c>
    </row>
    <row r="30951" spans="1:5">
      <c r="A30951" s="6">
        <v>44519.35416659162</v>
      </c>
      <c r="B30951" s="13">
        <v>44519.364583258284</v>
      </c>
      <c r="C30951" s="11">
        <v>2.1266660932320662</v>
      </c>
      <c r="D30951" s="11">
        <v>3.4643853841070684</v>
      </c>
      <c r="E30951" s="11">
        <v>11.29585981083806</v>
      </c>
    </row>
    <row r="30952" spans="1:5">
      <c r="A30952" s="6">
        <v>44519.364583258284</v>
      </c>
      <c r="B30952" s="13">
        <v>44519.374999924948</v>
      </c>
      <c r="C30952" s="11">
        <v>2.1598170526200757</v>
      </c>
      <c r="D30952" s="11">
        <v>3.3652569499453531</v>
      </c>
      <c r="E30952" s="11">
        <v>11.504628668600455</v>
      </c>
    </row>
    <row r="30953" spans="1:5">
      <c r="A30953" s="6">
        <v>44519.374999924948</v>
      </c>
      <c r="B30953" s="13">
        <v>44519.385416591613</v>
      </c>
      <c r="C30953" s="11">
        <v>2.0937715217743591</v>
      </c>
      <c r="D30953" s="11">
        <v>3.3913187070399058</v>
      </c>
      <c r="E30953" s="11">
        <v>11.705118908211093</v>
      </c>
    </row>
    <row r="30954" spans="1:5">
      <c r="A30954" s="6">
        <v>44519.385416591613</v>
      </c>
      <c r="B30954" s="13">
        <v>44519.395833258277</v>
      </c>
      <c r="C30954" s="11">
        <v>2.4626009427891637</v>
      </c>
      <c r="D30954" s="11">
        <v>3.994847481291333</v>
      </c>
      <c r="E30954" s="11">
        <v>13.657075872232982</v>
      </c>
    </row>
    <row r="30955" spans="1:5">
      <c r="A30955" s="6">
        <v>44519.395833258277</v>
      </c>
      <c r="B30955" s="13">
        <v>44519.406249924941</v>
      </c>
      <c r="C30955" s="11">
        <v>2.2949847694751284</v>
      </c>
      <c r="D30955" s="11">
        <v>3.8087829394828523</v>
      </c>
      <c r="E30955" s="11">
        <v>13.161023707638439</v>
      </c>
    </row>
    <row r="30956" spans="1:5">
      <c r="A30956" s="6">
        <v>44519.406249924941</v>
      </c>
      <c r="B30956" s="13">
        <v>44519.416666591605</v>
      </c>
      <c r="C30956" s="11">
        <v>2.1664780110493136</v>
      </c>
      <c r="D30956" s="11">
        <v>3.6833772753748124</v>
      </c>
      <c r="E30956" s="11">
        <v>12.87796251698971</v>
      </c>
    </row>
    <row r="30957" spans="1:5">
      <c r="A30957" s="6">
        <v>44519.416666591605</v>
      </c>
      <c r="B30957" s="13">
        <v>44519.42708325827</v>
      </c>
      <c r="C30957" s="11">
        <v>2.0546364680931086</v>
      </c>
      <c r="D30957" s="11">
        <v>3.2708940604978776</v>
      </c>
      <c r="E30957" s="11">
        <v>11.836803614987415</v>
      </c>
    </row>
    <row r="30958" spans="1:5">
      <c r="A30958" s="6">
        <v>44519.42708325827</v>
      </c>
      <c r="B30958" s="13">
        <v>44519.437499924934</v>
      </c>
      <c r="C30958" s="11">
        <v>1.9838477605368108</v>
      </c>
      <c r="D30958" s="11">
        <v>3.1004739938421704</v>
      </c>
      <c r="E30958" s="11">
        <v>11.366163464079705</v>
      </c>
    </row>
    <row r="30959" spans="1:5">
      <c r="A30959" s="6">
        <v>44519.437499924934</v>
      </c>
      <c r="B30959" s="13">
        <v>44519.447916591598</v>
      </c>
      <c r="C30959" s="11">
        <v>2.0676404639180106</v>
      </c>
      <c r="D30959" s="11">
        <v>3.3675063603552626</v>
      </c>
      <c r="E30959" s="11">
        <v>11.870781433818124</v>
      </c>
    </row>
    <row r="30960" spans="1:5">
      <c r="A30960" s="6">
        <v>44519.447916591598</v>
      </c>
      <c r="B30960" s="13">
        <v>44519.458333258262</v>
      </c>
      <c r="C30960" s="11">
        <v>2.1999366359536845</v>
      </c>
      <c r="D30960" s="11">
        <v>3.9289958643997278</v>
      </c>
      <c r="E30960" s="11">
        <v>13.123041721524791</v>
      </c>
    </row>
    <row r="30961" spans="1:5">
      <c r="A30961" s="6">
        <v>44519.458333258262</v>
      </c>
      <c r="B30961" s="13">
        <v>44519.468749924927</v>
      </c>
      <c r="C30961" s="11">
        <v>1.9331444834403479</v>
      </c>
      <c r="D30961" s="11">
        <v>3.3768976331994849</v>
      </c>
      <c r="E30961" s="11">
        <v>11.913209425055665</v>
      </c>
    </row>
    <row r="30962" spans="1:5">
      <c r="A30962" s="6">
        <v>44519.468749924927</v>
      </c>
      <c r="B30962" s="13">
        <v>44519.479166591591</v>
      </c>
      <c r="C30962" s="11">
        <v>1.7728917714845771</v>
      </c>
      <c r="D30962" s="11">
        <v>3.1820607659519764</v>
      </c>
      <c r="E30962" s="11">
        <v>11.151529512532877</v>
      </c>
    </row>
    <row r="30963" spans="1:5">
      <c r="A30963" s="6">
        <v>44519.479166591591</v>
      </c>
      <c r="B30963" s="13">
        <v>44519.489583258255</v>
      </c>
      <c r="C30963" s="11">
        <v>1.7309313228114018</v>
      </c>
      <c r="D30963" s="11">
        <v>2.9960444887246984</v>
      </c>
      <c r="E30963" s="11">
        <v>11.099752721985078</v>
      </c>
    </row>
    <row r="30964" spans="1:5">
      <c r="A30964" s="6">
        <v>44519.489583258255</v>
      </c>
      <c r="B30964" s="13">
        <v>44519.499999924919</v>
      </c>
      <c r="C30964" s="11">
        <v>2.0190869996171266</v>
      </c>
      <c r="D30964" s="11">
        <v>3.4732434594078034</v>
      </c>
      <c r="E30964" s="11">
        <v>13.164440307867563</v>
      </c>
    </row>
    <row r="30965" spans="1:5">
      <c r="A30965" s="6">
        <v>44519.499999924919</v>
      </c>
      <c r="B30965" s="13">
        <v>44519.510416591584</v>
      </c>
      <c r="C30965" s="11">
        <v>2.0223059500820644</v>
      </c>
      <c r="D30965" s="11">
        <v>3.5166783678690261</v>
      </c>
      <c r="E30965" s="11">
        <v>13.012094652006853</v>
      </c>
    </row>
    <row r="30966" spans="1:5">
      <c r="A30966" s="6">
        <v>44519.510416591584</v>
      </c>
      <c r="B30966" s="13">
        <v>44519.520833258248</v>
      </c>
      <c r="C30966" s="11">
        <v>1.9711104081594213</v>
      </c>
      <c r="D30966" s="11">
        <v>3.6058133509609025</v>
      </c>
      <c r="E30966" s="11">
        <v>12.90343996023376</v>
      </c>
    </row>
    <row r="30967" spans="1:5">
      <c r="A30967" s="6">
        <v>44519.520833258248</v>
      </c>
      <c r="B30967" s="13">
        <v>44519.531249924912</v>
      </c>
      <c r="C30967" s="11">
        <v>1.9966261349830468</v>
      </c>
      <c r="D30967" s="11">
        <v>3.4428813221753267</v>
      </c>
      <c r="E30967" s="11">
        <v>11.928569319214592</v>
      </c>
    </row>
    <row r="30968" spans="1:5">
      <c r="A30968" s="6">
        <v>44519.531249924912</v>
      </c>
      <c r="B30968" s="13">
        <v>44519.541666591576</v>
      </c>
      <c r="C30968" s="11">
        <v>1.9331444834403479</v>
      </c>
      <c r="D30968" s="11">
        <v>3.17233444603171</v>
      </c>
      <c r="E30968" s="11">
        <v>11.062522726274912</v>
      </c>
    </row>
    <row r="30969" spans="1:5">
      <c r="A30969" s="6">
        <v>44519.541666591576</v>
      </c>
      <c r="B30969" s="13">
        <v>44519.552083258241</v>
      </c>
      <c r="C30969" s="11">
        <v>1.8893175306345764</v>
      </c>
      <c r="D30969" s="11">
        <v>3.2030596139233336</v>
      </c>
      <c r="E30969" s="11">
        <v>11.197718381594239</v>
      </c>
    </row>
    <row r="30970" spans="1:5">
      <c r="A30970" s="6">
        <v>44519.552083258241</v>
      </c>
      <c r="B30970" s="13">
        <v>44519.562499924905</v>
      </c>
      <c r="C30970" s="11">
        <v>2.1598170526200757</v>
      </c>
      <c r="D30970" s="11">
        <v>3.6963222966227085</v>
      </c>
      <c r="E30970" s="11">
        <v>11.801777518433177</v>
      </c>
    </row>
    <row r="30971" spans="1:5">
      <c r="A30971" s="6">
        <v>44519.562499924905</v>
      </c>
      <c r="B30971" s="13">
        <v>44519.572916591569</v>
      </c>
      <c r="C30971" s="11">
        <v>2.0352073907348456</v>
      </c>
      <c r="D30971" s="11">
        <v>3.5288385440135608</v>
      </c>
      <c r="E30971" s="11">
        <v>11.756064524678692</v>
      </c>
    </row>
    <row r="30972" spans="1:5">
      <c r="A30972" s="6">
        <v>44519.572916591569</v>
      </c>
      <c r="B30972" s="13">
        <v>44519.583333258233</v>
      </c>
      <c r="C30972" s="11">
        <v>1.9679324797633326</v>
      </c>
      <c r="D30972" s="11">
        <v>3.574391032035082</v>
      </c>
      <c r="E30972" s="11">
        <v>11.964592624320282</v>
      </c>
    </row>
    <row r="30973" spans="1:5">
      <c r="A30973" s="6">
        <v>44519.583333258233</v>
      </c>
      <c r="B30973" s="13">
        <v>44519.593749924898</v>
      </c>
      <c r="C30973" s="11">
        <v>1.8184070388113847</v>
      </c>
      <c r="D30973" s="11">
        <v>3.175053095027224</v>
      </c>
      <c r="E30973" s="11">
        <v>10.614476168924158</v>
      </c>
    </row>
    <row r="30974" spans="1:5">
      <c r="A30974" s="6">
        <v>44519.593749924898</v>
      </c>
      <c r="B30974" s="13">
        <v>44519.604166591562</v>
      </c>
      <c r="C30974" s="11">
        <v>1.7668666551224848</v>
      </c>
      <c r="D30974" s="11">
        <v>3.2657904963589437</v>
      </c>
      <c r="E30974" s="11">
        <v>11.11208124322429</v>
      </c>
    </row>
    <row r="30975" spans="1:5">
      <c r="A30975" s="6">
        <v>44519.604166591562</v>
      </c>
      <c r="B30975" s="13">
        <v>44519.614583258226</v>
      </c>
      <c r="C30975" s="11">
        <v>1.7548471889499413</v>
      </c>
      <c r="D30975" s="11">
        <v>3.30223561458897</v>
      </c>
      <c r="E30975" s="11">
        <v>10.868111563843193</v>
      </c>
    </row>
    <row r="30976" spans="1:5">
      <c r="A30976" s="6">
        <v>44519.614583258226</v>
      </c>
      <c r="B30976" s="13">
        <v>44519.62499992489</v>
      </c>
      <c r="C30976" s="11">
        <v>1.7249779950697932</v>
      </c>
      <c r="D30976" s="11">
        <v>3.3942287717836694</v>
      </c>
      <c r="E30976" s="11">
        <v>11.263280543058199</v>
      </c>
    </row>
    <row r="30977" spans="1:5">
      <c r="A30977" s="6">
        <v>44519.62499992489</v>
      </c>
      <c r="B30977" s="13">
        <v>44519.635416591555</v>
      </c>
      <c r="C30977" s="11">
        <v>1.7339118325011558</v>
      </c>
      <c r="D30977" s="11">
        <v>3.2906665209957819</v>
      </c>
      <c r="E30977" s="11">
        <v>10.624086737318455</v>
      </c>
    </row>
    <row r="30978" spans="1:5">
      <c r="A30978" s="6">
        <v>44519.635416591555</v>
      </c>
      <c r="B30978" s="13">
        <v>44519.645833258219</v>
      </c>
      <c r="C30978" s="11">
        <v>1.8184070388113818</v>
      </c>
      <c r="D30978" s="11">
        <v>3.5217658613761276</v>
      </c>
      <c r="E30978" s="11">
        <v>11.11130779260775</v>
      </c>
    </row>
    <row r="30979" spans="1:5">
      <c r="A30979" s="6">
        <v>44519.645833258219</v>
      </c>
      <c r="B30979" s="13">
        <v>44519.656249924883</v>
      </c>
      <c r="C30979" s="11">
        <v>1.7728917714845738</v>
      </c>
      <c r="D30979" s="11">
        <v>3.4917648690981622</v>
      </c>
      <c r="E30979" s="11">
        <v>10.705291792991956</v>
      </c>
    </row>
    <row r="30980" spans="1:5">
      <c r="A30980" s="6">
        <v>44519.656249924883</v>
      </c>
      <c r="B30980" s="13">
        <v>44519.666666591547</v>
      </c>
      <c r="C30980" s="11">
        <v>1.8799914196698486</v>
      </c>
      <c r="D30980" s="11">
        <v>3.7098832095909775</v>
      </c>
      <c r="E30980" s="11">
        <v>11.088286781612503</v>
      </c>
    </row>
    <row r="30981" spans="1:5">
      <c r="A30981" s="6">
        <v>44519.666666591547</v>
      </c>
      <c r="B30981" s="13">
        <v>44519.677083258211</v>
      </c>
      <c r="C30981" s="11">
        <v>2.0611333382469517</v>
      </c>
      <c r="D30981" s="11">
        <v>4.0656464814234932</v>
      </c>
      <c r="E30981" s="11">
        <v>11.986866650784378</v>
      </c>
    </row>
    <row r="30982" spans="1:5">
      <c r="A30982" s="6">
        <v>44519.677083258211</v>
      </c>
      <c r="B30982" s="13">
        <v>44519.687499924876</v>
      </c>
      <c r="C30982" s="11">
        <v>1.9457587696111895</v>
      </c>
      <c r="D30982" s="11">
        <v>3.8308588962102155</v>
      </c>
      <c r="E30982" s="11">
        <v>11.293777103054088</v>
      </c>
    </row>
    <row r="30983" spans="1:5">
      <c r="A30983" s="6">
        <v>44519.687499924876</v>
      </c>
      <c r="B30983" s="13">
        <v>44519.69791659154</v>
      </c>
      <c r="C30983" s="11">
        <v>1.9679324797633302</v>
      </c>
      <c r="D30983" s="11">
        <v>3.8563572626895115</v>
      </c>
      <c r="E30983" s="11">
        <v>11.419872494479527</v>
      </c>
    </row>
    <row r="30984" spans="1:5">
      <c r="A30984" s="6">
        <v>44519.69791659154</v>
      </c>
      <c r="B30984" s="13">
        <v>44519.708333258204</v>
      </c>
      <c r="C30984" s="11">
        <v>2.4626009427891624</v>
      </c>
      <c r="D30984" s="11">
        <v>4.8248867600048602</v>
      </c>
      <c r="E30984" s="11">
        <v>14.639498994591987</v>
      </c>
    </row>
    <row r="30985" spans="1:5">
      <c r="A30985" s="6">
        <v>44519.708333258204</v>
      </c>
      <c r="B30985" s="13">
        <v>44519.718749924868</v>
      </c>
      <c r="C30985" s="11">
        <v>2.4732730903879703</v>
      </c>
      <c r="D30985" s="11">
        <v>4.8099783639957323</v>
      </c>
      <c r="E30985" s="11">
        <v>14.980986129775264</v>
      </c>
    </row>
    <row r="30986" spans="1:5">
      <c r="A30986" s="6">
        <v>44519.718749924868</v>
      </c>
      <c r="B30986" s="13">
        <v>44519.729166591533</v>
      </c>
      <c r="C30986" s="11">
        <v>2.5161924299204732</v>
      </c>
      <c r="D30986" s="11">
        <v>4.9704846010791846</v>
      </c>
      <c r="E30986" s="11">
        <v>15.476793460907324</v>
      </c>
    </row>
    <row r="30987" spans="1:5">
      <c r="A30987" s="6">
        <v>44519.729166591533</v>
      </c>
      <c r="B30987" s="13">
        <v>44519.739583258197</v>
      </c>
      <c r="C30987" s="11">
        <v>2.5594809680726107</v>
      </c>
      <c r="D30987" s="11">
        <v>5.0585490965182132</v>
      </c>
      <c r="E30987" s="11">
        <v>15.566485788510487</v>
      </c>
    </row>
    <row r="30988" spans="1:5">
      <c r="A30988" s="6">
        <v>44519.739583258197</v>
      </c>
      <c r="B30988" s="13">
        <v>44519.749999924861</v>
      </c>
      <c r="C30988" s="11">
        <v>2.581263686631043</v>
      </c>
      <c r="D30988" s="11">
        <v>5.0653786240509415</v>
      </c>
      <c r="E30988" s="11">
        <v>15.717431490809739</v>
      </c>
    </row>
    <row r="30989" spans="1:5">
      <c r="A30989" s="6">
        <v>44519.749999924861</v>
      </c>
      <c r="B30989" s="13">
        <v>44519.760416591525</v>
      </c>
      <c r="C30989" s="11">
        <v>2.7550882936773338</v>
      </c>
      <c r="D30989" s="11">
        <v>5.41784498625365</v>
      </c>
      <c r="E30989" s="11">
        <v>16.513617961919493</v>
      </c>
    </row>
    <row r="30990" spans="1:5">
      <c r="A30990" s="6">
        <v>44519.760416591525</v>
      </c>
      <c r="B30990" s="13">
        <v>44519.77083325819</v>
      </c>
      <c r="C30990" s="11">
        <v>2.7852395142808128</v>
      </c>
      <c r="D30990" s="11">
        <v>5.5179886184773048</v>
      </c>
      <c r="E30990" s="11">
        <v>16.513063710877773</v>
      </c>
    </row>
    <row r="30991" spans="1:5">
      <c r="A30991" s="6">
        <v>44519.77083325819</v>
      </c>
      <c r="B30991" s="13">
        <v>44519.781249924854</v>
      </c>
      <c r="C30991" s="11">
        <v>2.5703607898949636</v>
      </c>
      <c r="D30991" s="11">
        <v>5.155912616033282</v>
      </c>
      <c r="E30991" s="11">
        <v>16.260878726795756</v>
      </c>
    </row>
    <row r="30992" spans="1:5">
      <c r="A30992" s="6">
        <v>44519.781249924854</v>
      </c>
      <c r="B30992" s="13">
        <v>44519.791666591518</v>
      </c>
      <c r="C30992" s="11">
        <v>2.6471656402357904</v>
      </c>
      <c r="D30992" s="11">
        <v>5.2750813383736546</v>
      </c>
      <c r="E30992" s="11">
        <v>16.839312755842474</v>
      </c>
    </row>
    <row r="30993" spans="1:5">
      <c r="A30993" s="6">
        <v>44519.791666591518</v>
      </c>
      <c r="B30993" s="13">
        <v>44519.802083258182</v>
      </c>
      <c r="C30993" s="11">
        <v>2.6361242940173479</v>
      </c>
      <c r="D30993" s="11">
        <v>5.2907046423830391</v>
      </c>
      <c r="E30993" s="11">
        <v>16.974954475971884</v>
      </c>
    </row>
    <row r="30994" spans="1:5">
      <c r="A30994" s="6">
        <v>44519.802083258182</v>
      </c>
      <c r="B30994" s="13">
        <v>44519.812499924847</v>
      </c>
      <c r="C30994" s="11">
        <v>2.395546525437708</v>
      </c>
      <c r="D30994" s="11">
        <v>4.8341542935396031</v>
      </c>
      <c r="E30994" s="11">
        <v>15.169400294292954</v>
      </c>
    </row>
    <row r="30995" spans="1:5">
      <c r="A30995" s="6">
        <v>44519.812499924847</v>
      </c>
      <c r="B30995" s="13">
        <v>44519.822916591511</v>
      </c>
      <c r="C30995" s="11">
        <v>2.4982645038941271</v>
      </c>
      <c r="D30995" s="11">
        <v>5.008154599964743</v>
      </c>
      <c r="E30995" s="11">
        <v>15.801833001617023</v>
      </c>
    </row>
    <row r="30996" spans="1:5">
      <c r="A30996" s="6">
        <v>44519.822916591511</v>
      </c>
      <c r="B30996" s="13">
        <v>44519.833333258175</v>
      </c>
      <c r="C30996" s="11">
        <v>2.3397975338729067</v>
      </c>
      <c r="D30996" s="11">
        <v>4.7194953521559553</v>
      </c>
      <c r="E30996" s="11">
        <v>15.403638339355441</v>
      </c>
    </row>
    <row r="30997" spans="1:5">
      <c r="A30997" s="6">
        <v>44519.833333258175</v>
      </c>
      <c r="B30997" s="13">
        <v>44519.843749924839</v>
      </c>
      <c r="C30997" s="11">
        <v>2.1631462498950391</v>
      </c>
      <c r="D30997" s="11">
        <v>4.3562319096537774</v>
      </c>
      <c r="E30997" s="11">
        <v>13.809581535988526</v>
      </c>
    </row>
    <row r="30998" spans="1:5">
      <c r="A30998" s="6">
        <v>44519.843749924839</v>
      </c>
      <c r="B30998" s="13">
        <v>44519.854166591504</v>
      </c>
      <c r="C30998" s="11">
        <v>1.9584140778508792</v>
      </c>
      <c r="D30998" s="11">
        <v>3.9353658826411171</v>
      </c>
      <c r="E30998" s="11">
        <v>12.816655120008051</v>
      </c>
    </row>
    <row r="30999" spans="1:5">
      <c r="A30999" s="6">
        <v>44519.854166591504</v>
      </c>
      <c r="B30999" s="13">
        <v>44519.864583258168</v>
      </c>
      <c r="C30999" s="11">
        <v>1.7849727707603895</v>
      </c>
      <c r="D30999" s="11">
        <v>3.6105160027525036</v>
      </c>
      <c r="E30999" s="11">
        <v>12.108510463871912</v>
      </c>
    </row>
    <row r="31000" spans="1:5">
      <c r="A31000" s="6">
        <v>44519.864583258168</v>
      </c>
      <c r="B31000" s="13">
        <v>44519.874999924832</v>
      </c>
      <c r="C31000" s="11">
        <v>1.7190349228454</v>
      </c>
      <c r="D31000" s="11">
        <v>3.4435620507195868</v>
      </c>
      <c r="E31000" s="11">
        <v>11.497201098020424</v>
      </c>
    </row>
    <row r="31001" spans="1:5">
      <c r="A31001" s="6">
        <v>44519.874999924832</v>
      </c>
      <c r="B31001" s="13">
        <v>44519.885416591496</v>
      </c>
      <c r="C31001" s="11">
        <v>1.5511469783252441</v>
      </c>
      <c r="D31001" s="11">
        <v>3.1282348701855818</v>
      </c>
      <c r="E31001" s="11">
        <v>10.403146770099331</v>
      </c>
    </row>
    <row r="31002" spans="1:5">
      <c r="A31002" s="6">
        <v>44519.885416591496</v>
      </c>
      <c r="B31002" s="13">
        <v>44519.895833258161</v>
      </c>
      <c r="C31002" s="11">
        <v>1.4786866214633796</v>
      </c>
      <c r="D31002" s="11">
        <v>2.9788536743327474</v>
      </c>
      <c r="E31002" s="11">
        <v>10.066611389802073</v>
      </c>
    </row>
    <row r="31003" spans="1:5">
      <c r="A31003" s="6">
        <v>44519.895833258161</v>
      </c>
      <c r="B31003" s="13">
        <v>44519.906249924825</v>
      </c>
      <c r="C31003" s="11">
        <v>1.3945567679538335</v>
      </c>
      <c r="D31003" s="11">
        <v>2.8054710601315471</v>
      </c>
      <c r="E31003" s="11">
        <v>9.5094945879428874</v>
      </c>
    </row>
    <row r="31004" spans="1:5">
      <c r="A31004" s="6">
        <v>44519.906249924825</v>
      </c>
      <c r="B31004" s="13">
        <v>44519.916666591489</v>
      </c>
      <c r="C31004" s="11">
        <v>1.3759007002054306</v>
      </c>
      <c r="D31004" s="11">
        <v>2.7670320255241276</v>
      </c>
      <c r="E31004" s="11">
        <v>9.4997324104753282</v>
      </c>
    </row>
    <row r="31005" spans="1:5">
      <c r="A31005" s="6">
        <v>44519.916666591489</v>
      </c>
      <c r="B31005" s="13">
        <v>44519.927083258153</v>
      </c>
      <c r="C31005" s="11">
        <v>1.4268308806202101</v>
      </c>
      <c r="D31005" s="11">
        <v>2.8719768508937658</v>
      </c>
      <c r="E31005" s="11">
        <v>9.8280233846775946</v>
      </c>
    </row>
    <row r="31006" spans="1:5">
      <c r="A31006" s="6">
        <v>44519.927083258153</v>
      </c>
      <c r="B31006" s="13">
        <v>44519.937499924818</v>
      </c>
      <c r="C31006" s="11">
        <v>1.3838807745360708</v>
      </c>
      <c r="D31006" s="11">
        <v>2.7834737709105695</v>
      </c>
      <c r="E31006" s="11">
        <v>9.356199484982163</v>
      </c>
    </row>
    <row r="31007" spans="1:5">
      <c r="A31007" s="6">
        <v>44519.937499924818</v>
      </c>
      <c r="B31007" s="13">
        <v>44519.947916591482</v>
      </c>
      <c r="C31007" s="11">
        <v>1.3154867302487905</v>
      </c>
      <c r="D31007" s="11">
        <v>2.6425801224029351</v>
      </c>
      <c r="E31007" s="11">
        <v>8.7572741357250461</v>
      </c>
    </row>
    <row r="31008" spans="1:5">
      <c r="A31008" s="6">
        <v>44519.947916591482</v>
      </c>
      <c r="B31008" s="13">
        <v>44519.958333258146</v>
      </c>
      <c r="C31008" s="11">
        <v>1.2691523034846686</v>
      </c>
      <c r="D31008" s="11">
        <v>2.5471602979237851</v>
      </c>
      <c r="E31008" s="11">
        <v>8.5965201212768729</v>
      </c>
    </row>
    <row r="31009" spans="1:5">
      <c r="A31009" s="6">
        <v>44519.958333258146</v>
      </c>
      <c r="B31009" s="13">
        <v>44519.96874992481</v>
      </c>
      <c r="C31009" s="11">
        <v>1.1255032738952355</v>
      </c>
      <c r="D31009" s="11">
        <v>2.276535710524676</v>
      </c>
      <c r="E31009" s="11">
        <v>7.8212469582036004</v>
      </c>
    </row>
    <row r="31010" spans="1:5">
      <c r="A31010" s="6">
        <v>44519.96874992481</v>
      </c>
      <c r="B31010" s="13">
        <v>44519.979166591474</v>
      </c>
      <c r="C31010" s="11">
        <v>0.98822676631345108</v>
      </c>
      <c r="D31010" s="11">
        <v>1.9693208844571017</v>
      </c>
      <c r="E31010" s="11">
        <v>6.8807814716209537</v>
      </c>
    </row>
    <row r="31011" spans="1:5">
      <c r="A31011" s="6">
        <v>44519.979166591474</v>
      </c>
      <c r="B31011" s="13">
        <v>44519.989583258139</v>
      </c>
      <c r="C31011" s="11">
        <v>0.87252017530794868</v>
      </c>
      <c r="D31011" s="11">
        <v>1.7537412021844521</v>
      </c>
      <c r="E31011" s="11">
        <v>6.1537129495428031</v>
      </c>
    </row>
    <row r="31012" spans="1:5">
      <c r="A31012" s="6">
        <v>44519.989583258139</v>
      </c>
      <c r="B31012" s="13">
        <v>44519.999999924803</v>
      </c>
      <c r="C31012" s="11">
        <v>0.81021790824463713</v>
      </c>
      <c r="D31012" s="11">
        <v>1.6251783889894291</v>
      </c>
      <c r="E31012" s="11">
        <v>5.5944442808001975</v>
      </c>
    </row>
    <row r="31013" spans="1:5">
      <c r="A31013" s="6">
        <v>44519.999999924803</v>
      </c>
      <c r="B31013" s="13">
        <v>44520.010416591467</v>
      </c>
      <c r="C31013" s="11">
        <v>0.78393686344906177</v>
      </c>
      <c r="D31013" s="11">
        <v>1.5502057060786771</v>
      </c>
      <c r="E31013" s="11">
        <v>5.1819481459383603</v>
      </c>
    </row>
    <row r="31014" spans="1:5">
      <c r="A31014" s="6">
        <v>44520.010416591467</v>
      </c>
      <c r="B31014" s="13">
        <v>44520.020833258131</v>
      </c>
      <c r="C31014" s="11">
        <v>0.7699650031872709</v>
      </c>
      <c r="D31014" s="11">
        <v>1.5215893248571239</v>
      </c>
      <c r="E31014" s="11">
        <v>5.0907206854230536</v>
      </c>
    </row>
    <row r="31015" spans="1:5">
      <c r="A31015" s="6">
        <v>44520.020833258131</v>
      </c>
      <c r="B31015" s="13">
        <v>44520.031249924796</v>
      </c>
      <c r="C31015" s="11">
        <v>0.65719405398372288</v>
      </c>
      <c r="D31015" s="11">
        <v>1.2909116114183163</v>
      </c>
      <c r="E31015" s="11">
        <v>4.3837397073943816</v>
      </c>
    </row>
    <row r="31016" spans="1:5">
      <c r="A31016" s="6">
        <v>44520.031249924796</v>
      </c>
      <c r="B31016" s="13">
        <v>44520.04166659146</v>
      </c>
      <c r="C31016" s="11">
        <v>0.63715605529099373</v>
      </c>
      <c r="D31016" s="11">
        <v>1.2686428859459644</v>
      </c>
      <c r="E31016" s="11">
        <v>4.3746985364984123</v>
      </c>
    </row>
    <row r="31017" spans="1:5">
      <c r="A31017" s="6">
        <v>44520.04166659146</v>
      </c>
      <c r="B31017" s="13">
        <v>44520.052083258124</v>
      </c>
      <c r="C31017" s="11">
        <v>0.70009416442145345</v>
      </c>
      <c r="D31017" s="11">
        <v>1.3785994335037688</v>
      </c>
      <c r="E31017" s="11">
        <v>4.769434373728016</v>
      </c>
    </row>
    <row r="31018" spans="1:5">
      <c r="A31018" s="6">
        <v>44520.052083258124</v>
      </c>
      <c r="B31018" s="13">
        <v>44520.062499924788</v>
      </c>
      <c r="C31018" s="11">
        <v>0.74044834271128868</v>
      </c>
      <c r="D31018" s="11">
        <v>1.481325933221598</v>
      </c>
      <c r="E31018" s="11">
        <v>4.919241224768574</v>
      </c>
    </row>
    <row r="31019" spans="1:5">
      <c r="A31019" s="6">
        <v>44520.062499924788</v>
      </c>
      <c r="B31019" s="13">
        <v>44520.072916591453</v>
      </c>
      <c r="C31019" s="11">
        <v>0.65719405398372288</v>
      </c>
      <c r="D31019" s="11">
        <v>1.3098710514483916</v>
      </c>
      <c r="E31019" s="11">
        <v>4.4118909111720388</v>
      </c>
    </row>
    <row r="31020" spans="1:5">
      <c r="A31020" s="6">
        <v>44520.072916591453</v>
      </c>
      <c r="B31020" s="13">
        <v>44520.083333258117</v>
      </c>
      <c r="C31020" s="11">
        <v>0.57203223905471234</v>
      </c>
      <c r="D31020" s="11">
        <v>1.1525523734167251</v>
      </c>
      <c r="E31020" s="11">
        <v>3.9430241942139759</v>
      </c>
    </row>
    <row r="31021" spans="1:5">
      <c r="A31021" s="6">
        <v>44520.083333258117</v>
      </c>
      <c r="B31021" s="13">
        <v>44520.093749924781</v>
      </c>
      <c r="C31021" s="11">
        <v>0.55166478187154566</v>
      </c>
      <c r="D31021" s="11">
        <v>1.0756342025275032</v>
      </c>
      <c r="E31021" s="11">
        <v>3.6815972640812791</v>
      </c>
    </row>
    <row r="31022" spans="1:5">
      <c r="A31022" s="6">
        <v>44520.093749924781</v>
      </c>
      <c r="B31022" s="13">
        <v>44520.104166591445</v>
      </c>
      <c r="C31022" s="11">
        <v>0.54495767361485337</v>
      </c>
      <c r="D31022" s="11">
        <v>1.079178319676493</v>
      </c>
      <c r="E31022" s="11">
        <v>3.6570775694816882</v>
      </c>
    </row>
    <row r="31023" spans="1:5">
      <c r="A31023" s="6">
        <v>44520.104166591445</v>
      </c>
      <c r="B31023" s="13">
        <v>44520.11458325811</v>
      </c>
      <c r="C31023" s="11">
        <v>0.53331894351880782</v>
      </c>
      <c r="D31023" s="11">
        <v>1.0552922403478211</v>
      </c>
      <c r="E31023" s="11">
        <v>3.4729965185843645</v>
      </c>
    </row>
    <row r="31024" spans="1:5">
      <c r="A31024" s="6">
        <v>44520.11458325811</v>
      </c>
      <c r="B31024" s="13">
        <v>44520.124999924774</v>
      </c>
      <c r="C31024" s="11">
        <v>0.52836937452433386</v>
      </c>
      <c r="D31024" s="11">
        <v>1.0451366554688255</v>
      </c>
      <c r="E31024" s="11">
        <v>3.4905484497066492</v>
      </c>
    </row>
    <row r="31025" spans="1:5">
      <c r="A31025" s="6">
        <v>44520.124999924774</v>
      </c>
      <c r="B31025" s="13">
        <v>44520.135416591438</v>
      </c>
      <c r="C31025" s="11">
        <v>0.53001666697652239</v>
      </c>
      <c r="D31025" s="11">
        <v>1.0315608557991882</v>
      </c>
      <c r="E31025" s="11">
        <v>3.528771421389779</v>
      </c>
    </row>
    <row r="31026" spans="1:5">
      <c r="A31026" s="6">
        <v>44520.135416591438</v>
      </c>
      <c r="B31026" s="13">
        <v>44520.145833258102</v>
      </c>
      <c r="C31026" s="11">
        <v>0.51853946127656747</v>
      </c>
      <c r="D31026" s="11">
        <v>1.0249718613141825</v>
      </c>
      <c r="E31026" s="11">
        <v>3.573586492674854</v>
      </c>
    </row>
    <row r="31027" spans="1:5">
      <c r="A31027" s="6">
        <v>44520.145833258102</v>
      </c>
      <c r="B31027" s="13">
        <v>44520.156249924767</v>
      </c>
      <c r="C31027" s="11">
        <v>0.5399542631550166</v>
      </c>
      <c r="D31027" s="11">
        <v>1.0689089083964216</v>
      </c>
      <c r="E31027" s="11">
        <v>3.7266417727914756</v>
      </c>
    </row>
    <row r="31028" spans="1:5">
      <c r="A31028" s="6">
        <v>44520.156249924767</v>
      </c>
      <c r="B31028" s="13">
        <v>44520.166666591431</v>
      </c>
      <c r="C31028" s="11">
        <v>0.53001666697652294</v>
      </c>
      <c r="D31028" s="11">
        <v>1.0485164295041274</v>
      </c>
      <c r="E31028" s="11">
        <v>3.5298867927957835</v>
      </c>
    </row>
    <row r="31029" spans="1:5">
      <c r="A31029" s="6">
        <v>44520.166666591431</v>
      </c>
      <c r="B31029" s="13">
        <v>44520.177083258095</v>
      </c>
      <c r="C31029" s="11">
        <v>0.55503371927570988</v>
      </c>
      <c r="D31029" s="11">
        <v>1.0824960127164893</v>
      </c>
      <c r="E31029" s="11">
        <v>3.683563490547598</v>
      </c>
    </row>
    <row r="31030" spans="1:5">
      <c r="A31030" s="6">
        <v>44520.177083258095</v>
      </c>
      <c r="B31030" s="13">
        <v>44520.187499924759</v>
      </c>
      <c r="C31030" s="11">
        <v>0.56861202406448919</v>
      </c>
      <c r="D31030" s="11">
        <v>1.1454723870784878</v>
      </c>
      <c r="E31030" s="11">
        <v>3.9614885855555317</v>
      </c>
    </row>
    <row r="31031" spans="1:5">
      <c r="A31031" s="6">
        <v>44520.187499924759</v>
      </c>
      <c r="B31031" s="13">
        <v>44520.197916591424</v>
      </c>
      <c r="C31031" s="11">
        <v>0.61742828599393151</v>
      </c>
      <c r="D31031" s="11">
        <v>1.2097136977265108</v>
      </c>
      <c r="E31031" s="11">
        <v>4.2390908278339197</v>
      </c>
    </row>
    <row r="31032" spans="1:5">
      <c r="A31032" s="6">
        <v>44520.197916591424</v>
      </c>
      <c r="B31032" s="13">
        <v>44520.208333258088</v>
      </c>
      <c r="C31032" s="11">
        <v>0.74239817292123367</v>
      </c>
      <c r="D31032" s="11">
        <v>1.4853442170258264</v>
      </c>
      <c r="E31032" s="11">
        <v>5.0891984056989106</v>
      </c>
    </row>
    <row r="31033" spans="1:5">
      <c r="A31033" s="6">
        <v>44520.208333258088</v>
      </c>
      <c r="B31033" s="13">
        <v>44520.218749924752</v>
      </c>
      <c r="C31033" s="11">
        <v>0.77593756002364944</v>
      </c>
      <c r="D31033" s="11">
        <v>1.5544812652454503</v>
      </c>
      <c r="E31033" s="11">
        <v>5.0198265385874947</v>
      </c>
    </row>
    <row r="31034" spans="1:5">
      <c r="A31034" s="6">
        <v>44520.218749924752</v>
      </c>
      <c r="B31034" s="13">
        <v>44520.229166591416</v>
      </c>
      <c r="C31034" s="11">
        <v>0.83693224864242299</v>
      </c>
      <c r="D31034" s="11">
        <v>1.6588103171407771</v>
      </c>
      <c r="E31034" s="11">
        <v>5.4173007689838242</v>
      </c>
    </row>
    <row r="31035" spans="1:5">
      <c r="A31035" s="6">
        <v>44520.229166591416</v>
      </c>
      <c r="B31035" s="13">
        <v>44520.239583258081</v>
      </c>
      <c r="C31035" s="11">
        <v>0.8224937623474835</v>
      </c>
      <c r="D31035" s="11">
        <v>1.6080592380013305</v>
      </c>
      <c r="E31035" s="11">
        <v>5.0576989319670318</v>
      </c>
    </row>
    <row r="31036" spans="1:5">
      <c r="A31036" s="6">
        <v>44520.239583258081</v>
      </c>
      <c r="B31036" s="13">
        <v>44520.249999924745</v>
      </c>
      <c r="C31036" s="11">
        <v>0.72494200068664372</v>
      </c>
      <c r="D31036" s="11">
        <v>1.3899474880272991</v>
      </c>
      <c r="E31036" s="11">
        <v>4.4334105791891636</v>
      </c>
    </row>
    <row r="31037" spans="1:5">
      <c r="A31037" s="6">
        <v>44520.249999924745</v>
      </c>
      <c r="B31037" s="13">
        <v>44520.260416591409</v>
      </c>
      <c r="C31037" s="11">
        <v>0.92838197756208485</v>
      </c>
      <c r="D31037" s="11">
        <v>1.527198991850431</v>
      </c>
      <c r="E31037" s="11">
        <v>4.7107134814798632</v>
      </c>
    </row>
    <row r="31038" spans="1:5">
      <c r="A31038" s="6">
        <v>44520.260416591409</v>
      </c>
      <c r="B31038" s="13">
        <v>44520.270833258073</v>
      </c>
      <c r="C31038" s="11">
        <v>1.0314601810605781</v>
      </c>
      <c r="D31038" s="11">
        <v>1.7465455720892333</v>
      </c>
      <c r="E31038" s="11">
        <v>5.1107114112858305</v>
      </c>
    </row>
    <row r="31039" spans="1:5">
      <c r="A31039" s="6">
        <v>44520.270833258073</v>
      </c>
      <c r="B31039" s="13">
        <v>44520.281249924737</v>
      </c>
      <c r="C31039" s="11">
        <v>1.0108658205590946</v>
      </c>
      <c r="D31039" s="11">
        <v>1.7337475383526373</v>
      </c>
      <c r="E31039" s="11">
        <v>5.1237308091179354</v>
      </c>
    </row>
    <row r="31040" spans="1:5">
      <c r="A31040" s="6">
        <v>44520.281249924737</v>
      </c>
      <c r="B31040" s="13">
        <v>44520.291666591402</v>
      </c>
      <c r="C31040" s="11">
        <v>1.0108658205590946</v>
      </c>
      <c r="D31040" s="11">
        <v>1.698897345495654</v>
      </c>
      <c r="E31040" s="11">
        <v>5.4805067546899036</v>
      </c>
    </row>
    <row r="31041" spans="1:5">
      <c r="A31041" s="6">
        <v>44520.291666591402</v>
      </c>
      <c r="B31041" s="13">
        <v>44520.302083258066</v>
      </c>
      <c r="C31041" s="11">
        <v>1.1472283051693535</v>
      </c>
      <c r="D31041" s="11">
        <v>1.9338497440345561</v>
      </c>
      <c r="E31041" s="11">
        <v>6.1234051945839347</v>
      </c>
    </row>
    <row r="31042" spans="1:5">
      <c r="A31042" s="6">
        <v>44520.302083258066</v>
      </c>
      <c r="B31042" s="13">
        <v>44520.31249992473</v>
      </c>
      <c r="C31042" s="11">
        <v>1.1962496774430373</v>
      </c>
      <c r="D31042" s="11">
        <v>1.9468372641519029</v>
      </c>
      <c r="E31042" s="11">
        <v>6.066351407272311</v>
      </c>
    </row>
    <row r="31043" spans="1:5">
      <c r="A31043" s="6">
        <v>44520.31249992473</v>
      </c>
      <c r="B31043" s="13">
        <v>44520.322916591394</v>
      </c>
      <c r="C31043" s="11">
        <v>1.3573702625428794</v>
      </c>
      <c r="D31043" s="11">
        <v>2.1288606387717155</v>
      </c>
      <c r="E31043" s="11">
        <v>6.6299141666701598</v>
      </c>
    </row>
    <row r="31044" spans="1:5">
      <c r="A31044" s="6">
        <v>44520.322916591394</v>
      </c>
      <c r="B31044" s="13">
        <v>44520.333333258059</v>
      </c>
      <c r="C31044" s="11">
        <v>1.3705934700481892</v>
      </c>
      <c r="D31044" s="11">
        <v>2.3729606199964537</v>
      </c>
      <c r="E31044" s="11">
        <v>7.5822165462476443</v>
      </c>
    </row>
    <row r="31045" spans="1:5">
      <c r="A31045" s="6">
        <v>44520.333333258059</v>
      </c>
      <c r="B31045" s="13">
        <v>44520.343749924723</v>
      </c>
      <c r="C31045" s="11">
        <v>1.7488528391394895</v>
      </c>
      <c r="D31045" s="11">
        <v>3.0650931948583562</v>
      </c>
      <c r="E31045" s="11">
        <v>10.073799854541507</v>
      </c>
    </row>
    <row r="31046" spans="1:5">
      <c r="A31046" s="6">
        <v>44520.343749924723</v>
      </c>
      <c r="B31046" s="13">
        <v>44520.354166591387</v>
      </c>
      <c r="C31046" s="11">
        <v>1.7879994302776028</v>
      </c>
      <c r="D31046" s="11">
        <v>3.0409429585286798</v>
      </c>
      <c r="E31046" s="11">
        <v>9.8028997134106</v>
      </c>
    </row>
    <row r="31047" spans="1:5">
      <c r="A31047" s="6">
        <v>44520.354166591387</v>
      </c>
      <c r="B31047" s="13">
        <v>44520.364583258051</v>
      </c>
      <c r="C31047" s="11">
        <v>1.5908819797634035</v>
      </c>
      <c r="D31047" s="11">
        <v>2.6963570641044479</v>
      </c>
      <c r="E31047" s="11">
        <v>8.4581461728897853</v>
      </c>
    </row>
    <row r="31048" spans="1:5">
      <c r="A31048" s="6">
        <v>44520.364583258051</v>
      </c>
      <c r="B31048" s="13">
        <v>44520.374999924716</v>
      </c>
      <c r="C31048" s="11">
        <v>1.7759081754845767</v>
      </c>
      <c r="D31048" s="11">
        <v>2.8923206975260221</v>
      </c>
      <c r="E31048" s="11">
        <v>9.275453280526623</v>
      </c>
    </row>
    <row r="31049" spans="1:5">
      <c r="A31049" s="6">
        <v>44520.374999924716</v>
      </c>
      <c r="B31049" s="13">
        <v>44520.38541659138</v>
      </c>
      <c r="C31049" s="11">
        <v>1.9142999705631736</v>
      </c>
      <c r="D31049" s="11">
        <v>3.102102990476157</v>
      </c>
      <c r="E31049" s="11">
        <v>10.863595745452606</v>
      </c>
    </row>
    <row r="31050" spans="1:5">
      <c r="A31050" s="6">
        <v>44520.38541659138</v>
      </c>
      <c r="B31050" s="13">
        <v>44520.395833258044</v>
      </c>
      <c r="C31050" s="11">
        <v>1.9299973215958948</v>
      </c>
      <c r="D31050" s="11">
        <v>3.2738928995520173</v>
      </c>
      <c r="E31050" s="11">
        <v>11.896573405689134</v>
      </c>
    </row>
    <row r="31051" spans="1:5">
      <c r="A31051" s="6">
        <v>44520.395833258044</v>
      </c>
      <c r="B31051" s="13">
        <v>44520.406249924708</v>
      </c>
      <c r="C31051" s="11">
        <v>1.8768878437735503</v>
      </c>
      <c r="D31051" s="11">
        <v>3.3538698117687149</v>
      </c>
      <c r="E31051" s="11">
        <v>11.730458225372645</v>
      </c>
    </row>
    <row r="31052" spans="1:5">
      <c r="A31052" s="6">
        <v>44520.406249924708</v>
      </c>
      <c r="B31052" s="13">
        <v>44520.416666591373</v>
      </c>
      <c r="C31052" s="11">
        <v>1.8799914196698522</v>
      </c>
      <c r="D31052" s="11">
        <v>3.2092357767185464</v>
      </c>
      <c r="E31052" s="11">
        <v>11.751519515665068</v>
      </c>
    </row>
    <row r="31053" spans="1:5">
      <c r="A31053" s="6">
        <v>44520.416666591373</v>
      </c>
      <c r="B31053" s="13">
        <v>44520.427083258037</v>
      </c>
      <c r="C31053" s="11">
        <v>1.631119501544952</v>
      </c>
      <c r="D31053" s="11">
        <v>2.9353406621346099</v>
      </c>
      <c r="E31053" s="11">
        <v>11.142778855371931</v>
      </c>
    </row>
    <row r="31054" spans="1:5">
      <c r="A31054" s="6">
        <v>44520.427083258037</v>
      </c>
      <c r="B31054" s="13">
        <v>44520.437499924701</v>
      </c>
      <c r="C31054" s="11">
        <v>1.7101395436035862</v>
      </c>
      <c r="D31054" s="11">
        <v>2.9506510902816325</v>
      </c>
      <c r="E31054" s="11">
        <v>12.114519709290372</v>
      </c>
    </row>
    <row r="31055" spans="1:5">
      <c r="A31055" s="6">
        <v>44520.437499924701</v>
      </c>
      <c r="B31055" s="13">
        <v>44520.447916591365</v>
      </c>
      <c r="C31055" s="11">
        <v>1.6109379256112546</v>
      </c>
      <c r="D31055" s="11">
        <v>2.7895341200572057</v>
      </c>
      <c r="E31055" s="11">
        <v>11.361730027817186</v>
      </c>
    </row>
    <row r="31056" spans="1:5">
      <c r="A31056" s="6">
        <v>44520.447916591365</v>
      </c>
      <c r="B31056" s="13">
        <v>44520.45833325803</v>
      </c>
      <c r="C31056" s="11">
        <v>1.6023271369720713</v>
      </c>
      <c r="D31056" s="11">
        <v>2.9019101485078269</v>
      </c>
      <c r="E31056" s="11">
        <v>12.220895106748458</v>
      </c>
    </row>
    <row r="31057" spans="1:5">
      <c r="A31057" s="6">
        <v>44520.45833325803</v>
      </c>
      <c r="B31057" s="13">
        <v>44520.468749924694</v>
      </c>
      <c r="C31057" s="11">
        <v>1.3945567679538371</v>
      </c>
      <c r="D31057" s="11">
        <v>2.4291438338992233</v>
      </c>
      <c r="E31057" s="11">
        <v>10.524083108887091</v>
      </c>
    </row>
    <row r="31058" spans="1:5">
      <c r="A31058" s="6">
        <v>44520.468749924694</v>
      </c>
      <c r="B31058" s="13">
        <v>44520.479166591358</v>
      </c>
      <c r="C31058" s="11">
        <v>1.2793770541451035</v>
      </c>
      <c r="D31058" s="11">
        <v>2.2235876384536648</v>
      </c>
      <c r="E31058" s="11">
        <v>9.6883130335792274</v>
      </c>
    </row>
    <row r="31059" spans="1:5">
      <c r="A31059" s="6">
        <v>44520.479166591358</v>
      </c>
      <c r="B31059" s="13">
        <v>44520.489583258022</v>
      </c>
      <c r="C31059" s="11">
        <v>1.2311748413087327</v>
      </c>
      <c r="D31059" s="11">
        <v>2.1899623724954478</v>
      </c>
      <c r="E31059" s="11">
        <v>9.8194572909577484</v>
      </c>
    </row>
    <row r="31060" spans="1:5">
      <c r="A31060" s="6">
        <v>44520.489583258022</v>
      </c>
      <c r="B31060" s="13">
        <v>44520.499999924687</v>
      </c>
      <c r="C31060" s="11">
        <v>1.3679437007885193</v>
      </c>
      <c r="D31060" s="11">
        <v>2.4038486895156859</v>
      </c>
      <c r="E31060" s="11">
        <v>10.081740419983717</v>
      </c>
    </row>
    <row r="31061" spans="1:5">
      <c r="A31061" s="6">
        <v>44520.499999924687</v>
      </c>
      <c r="B31061" s="13">
        <v>44520.510416591351</v>
      </c>
      <c r="C31061" s="11">
        <v>1.1937742519759731</v>
      </c>
      <c r="D31061" s="11">
        <v>2.1368946573012333</v>
      </c>
      <c r="E31061" s="11">
        <v>9.4192500186393584</v>
      </c>
    </row>
    <row r="31062" spans="1:5">
      <c r="A31062" s="6">
        <v>44520.510416591351</v>
      </c>
      <c r="B31062" s="13">
        <v>44520.520833258015</v>
      </c>
      <c r="C31062" s="11">
        <v>1.1496550169296584</v>
      </c>
      <c r="D31062" s="11">
        <v>1.9943853881604783</v>
      </c>
      <c r="E31062" s="11">
        <v>8.9646488120732268</v>
      </c>
    </row>
    <row r="31063" spans="1:5">
      <c r="A31063" s="6">
        <v>44520.520833258015</v>
      </c>
      <c r="B31063" s="13">
        <v>44520.531249924679</v>
      </c>
      <c r="C31063" s="11">
        <v>1.1962496774430365</v>
      </c>
      <c r="D31063" s="11">
        <v>2.171007599924474</v>
      </c>
      <c r="E31063" s="11">
        <v>9.4229301777636163</v>
      </c>
    </row>
    <row r="31064" spans="1:5">
      <c r="A31064" s="6">
        <v>44520.531249924679</v>
      </c>
      <c r="B31064" s="13">
        <v>44520.541666591344</v>
      </c>
      <c r="C31064" s="11">
        <v>1.2462966014379275</v>
      </c>
      <c r="D31064" s="11">
        <v>2.2441248431494327</v>
      </c>
      <c r="E31064" s="11">
        <v>9.7223322765564664</v>
      </c>
    </row>
    <row r="31065" spans="1:5">
      <c r="A31065" s="6">
        <v>44520.541666591344</v>
      </c>
      <c r="B31065" s="13">
        <v>44520.552083258008</v>
      </c>
      <c r="C31065" s="11">
        <v>1.3311161384799846</v>
      </c>
      <c r="D31065" s="11">
        <v>2.2824476889082335</v>
      </c>
      <c r="E31065" s="11">
        <v>10.025724445804096</v>
      </c>
    </row>
    <row r="31066" spans="1:5">
      <c r="A31066" s="6">
        <v>44520.552083258008</v>
      </c>
      <c r="B31066" s="13">
        <v>44520.562499924672</v>
      </c>
      <c r="C31066" s="11">
        <v>1.3838807745360722</v>
      </c>
      <c r="D31066" s="11">
        <v>2.5394238242581619</v>
      </c>
      <c r="E31066" s="11">
        <v>10.80462045459103</v>
      </c>
    </row>
    <row r="31067" spans="1:5">
      <c r="A31067" s="6">
        <v>44520.562499924672</v>
      </c>
      <c r="B31067" s="13">
        <v>44520.572916591336</v>
      </c>
      <c r="C31067" s="11">
        <v>1.312890802454487</v>
      </c>
      <c r="D31067" s="11">
        <v>2.4256553801188363</v>
      </c>
      <c r="E31067" s="11">
        <v>10.265239548460981</v>
      </c>
    </row>
    <row r="31068" spans="1:5">
      <c r="A31068" s="6">
        <v>44520.572916591336</v>
      </c>
      <c r="B31068" s="13">
        <v>44520.583333258</v>
      </c>
      <c r="C31068" s="11">
        <v>1.3918839237804395</v>
      </c>
      <c r="D31068" s="11">
        <v>2.6897867469498991</v>
      </c>
      <c r="E31068" s="11">
        <v>10.624793724264634</v>
      </c>
    </row>
    <row r="31069" spans="1:5">
      <c r="A31069" s="6">
        <v>44520.583333258</v>
      </c>
      <c r="B31069" s="13">
        <v>44520.593749924665</v>
      </c>
      <c r="C31069" s="11">
        <v>1.4952544095194764</v>
      </c>
      <c r="D31069" s="11">
        <v>2.8704347920173099</v>
      </c>
      <c r="E31069" s="11">
        <v>10.756469440248415</v>
      </c>
    </row>
    <row r="31070" spans="1:5">
      <c r="A31070" s="6">
        <v>44520.593749924665</v>
      </c>
      <c r="B31070" s="13">
        <v>44520.604166591329</v>
      </c>
      <c r="C31070" s="11">
        <v>1.6572518413409498</v>
      </c>
      <c r="D31070" s="11">
        <v>3.1966844686719686</v>
      </c>
      <c r="E31070" s="11">
        <v>11.485739576523898</v>
      </c>
    </row>
    <row r="31071" spans="1:5">
      <c r="A31071" s="6">
        <v>44520.604166591329</v>
      </c>
      <c r="B31071" s="13">
        <v>44520.614583257993</v>
      </c>
      <c r="C31071" s="11">
        <v>1.6311195015449493</v>
      </c>
      <c r="D31071" s="11">
        <v>3.0853328156127255</v>
      </c>
      <c r="E31071" s="11">
        <v>11.495238618000606</v>
      </c>
    </row>
    <row r="31072" spans="1:5">
      <c r="A31072" s="6">
        <v>44520.614583257993</v>
      </c>
      <c r="B31072" s="13">
        <v>44520.624999924657</v>
      </c>
      <c r="C31072" s="11">
        <v>1.4841989619648672</v>
      </c>
      <c r="D31072" s="11">
        <v>2.8202021543175433</v>
      </c>
      <c r="E31072" s="11">
        <v>10.294059518167211</v>
      </c>
    </row>
    <row r="31073" spans="1:5">
      <c r="A31073" s="6">
        <v>44520.624999924657</v>
      </c>
      <c r="B31073" s="13">
        <v>44520.635416591322</v>
      </c>
      <c r="C31073" s="11">
        <v>1.6166912707672214</v>
      </c>
      <c r="D31073" s="11">
        <v>3.1149446054882413</v>
      </c>
      <c r="E31073" s="11">
        <v>10.948066510461446</v>
      </c>
    </row>
    <row r="31074" spans="1:5">
      <c r="A31074" s="6">
        <v>44520.635416591322</v>
      </c>
      <c r="B31074" s="13">
        <v>44520.645833257986</v>
      </c>
      <c r="C31074" s="11">
        <v>1.6080650988522207</v>
      </c>
      <c r="D31074" s="11">
        <v>3.156365221727659</v>
      </c>
      <c r="E31074" s="11">
        <v>10.939142921826054</v>
      </c>
    </row>
    <row r="31075" spans="1:5">
      <c r="A31075" s="6">
        <v>44520.645833257986</v>
      </c>
      <c r="B31075" s="13">
        <v>44520.65624992465</v>
      </c>
      <c r="C31075" s="11">
        <v>1.8429177249482229</v>
      </c>
      <c r="D31075" s="11">
        <v>3.6343643695137078</v>
      </c>
      <c r="E31075" s="11">
        <v>11.755613411596578</v>
      </c>
    </row>
    <row r="31076" spans="1:5">
      <c r="A31076" s="6">
        <v>44520.65624992465</v>
      </c>
      <c r="B31076" s="13">
        <v>44520.666666591314</v>
      </c>
      <c r="C31076" s="11">
        <v>1.9426013522495222</v>
      </c>
      <c r="D31076" s="11">
        <v>3.8049517289995349</v>
      </c>
      <c r="E31076" s="11">
        <v>12.397112206119914</v>
      </c>
    </row>
    <row r="31077" spans="1:5">
      <c r="A31077" s="6">
        <v>44520.666666591314</v>
      </c>
      <c r="B31077" s="13">
        <v>44520.677083257979</v>
      </c>
      <c r="C31077" s="11">
        <v>1.9647571152465431</v>
      </c>
      <c r="D31077" s="11">
        <v>3.8826045172522421</v>
      </c>
      <c r="E31077" s="11">
        <v>12.330375053728561</v>
      </c>
    </row>
    <row r="31078" spans="1:5">
      <c r="A31078" s="6">
        <v>44520.677083257979</v>
      </c>
      <c r="B31078" s="13">
        <v>44520.687499924643</v>
      </c>
      <c r="C31078" s="11">
        <v>2.2370372514079899</v>
      </c>
      <c r="D31078" s="11">
        <v>4.4098669881115988</v>
      </c>
      <c r="E31078" s="11">
        <v>13.931881916149312</v>
      </c>
    </row>
    <row r="31079" spans="1:5">
      <c r="A31079" s="6">
        <v>44520.687499924643</v>
      </c>
      <c r="B31079" s="13">
        <v>44520.697916591307</v>
      </c>
      <c r="C31079" s="11">
        <v>2.3397975338729076</v>
      </c>
      <c r="D31079" s="11">
        <v>4.6475332114116759</v>
      </c>
      <c r="E31079" s="11">
        <v>14.672062204005265</v>
      </c>
    </row>
    <row r="31080" spans="1:5">
      <c r="A31080" s="6">
        <v>44520.697916591307</v>
      </c>
      <c r="B31080" s="13">
        <v>44520.708333257971</v>
      </c>
      <c r="C31080" s="11">
        <v>2.5667316187415432</v>
      </c>
      <c r="D31080" s="11">
        <v>5.0733006195273722</v>
      </c>
      <c r="E31080" s="11">
        <v>16.149515755898868</v>
      </c>
    </row>
    <row r="31081" spans="1:5">
      <c r="A31081" s="6">
        <v>44520.708333257971</v>
      </c>
      <c r="B31081" s="13">
        <v>44520.718749924636</v>
      </c>
      <c r="C31081" s="11">
        <v>2.8422153220921089</v>
      </c>
      <c r="D31081" s="11">
        <v>5.5553269094304607</v>
      </c>
      <c r="E31081" s="11">
        <v>17.89402861228476</v>
      </c>
    </row>
    <row r="31082" spans="1:5">
      <c r="A31082" s="6">
        <v>44520.718749924636</v>
      </c>
      <c r="B31082" s="13">
        <v>44520.7291665913</v>
      </c>
      <c r="C31082" s="11">
        <v>2.7176300170602565</v>
      </c>
      <c r="D31082" s="11">
        <v>5.341873975924778</v>
      </c>
      <c r="E31082" s="11">
        <v>17.242680391184496</v>
      </c>
    </row>
    <row r="31083" spans="1:5">
      <c r="A31083" s="6">
        <v>44520.7291665913</v>
      </c>
      <c r="B31083" s="13">
        <v>44520.739583257964</v>
      </c>
      <c r="C31083" s="11">
        <v>2.7852395142808128</v>
      </c>
      <c r="D31083" s="11">
        <v>5.440154126700139</v>
      </c>
      <c r="E31083" s="11">
        <v>17.565023412347749</v>
      </c>
    </row>
    <row r="31084" spans="1:5">
      <c r="A31084" s="6">
        <v>44520.739583257964</v>
      </c>
      <c r="B31084" s="13">
        <v>44520.749999924628</v>
      </c>
      <c r="C31084" s="11">
        <v>2.9501136186802719</v>
      </c>
      <c r="D31084" s="11">
        <v>5.7734946109270204</v>
      </c>
      <c r="E31084" s="11">
        <v>18.466773935325673</v>
      </c>
    </row>
    <row r="31085" spans="1:5">
      <c r="A31085" s="6">
        <v>44520.749999924628</v>
      </c>
      <c r="B31085" s="13">
        <v>44520.760416591293</v>
      </c>
      <c r="C31085" s="11">
        <v>3.1117341602442017</v>
      </c>
      <c r="D31085" s="11">
        <v>6.1004162626728355</v>
      </c>
      <c r="E31085" s="11">
        <v>18.463614551007009</v>
      </c>
    </row>
    <row r="31086" spans="1:5">
      <c r="A31086" s="6">
        <v>44520.760416591293</v>
      </c>
      <c r="B31086" s="13">
        <v>44520.770833257957</v>
      </c>
      <c r="C31086" s="11">
        <v>3.0481499535293817</v>
      </c>
      <c r="D31086" s="11">
        <v>6.0533184079410285</v>
      </c>
      <c r="E31086" s="11">
        <v>19.328221348886171</v>
      </c>
    </row>
    <row r="31087" spans="1:5">
      <c r="A31087" s="6">
        <v>44520.770833257957</v>
      </c>
      <c r="B31087" s="13">
        <v>44520.781249924621</v>
      </c>
      <c r="C31087" s="11">
        <v>2.8920609815617095</v>
      </c>
      <c r="D31087" s="11">
        <v>5.7753500422561324</v>
      </c>
      <c r="E31087" s="11">
        <v>18.736922442078832</v>
      </c>
    </row>
    <row r="31088" spans="1:5">
      <c r="A31088" s="6">
        <v>44520.781249924621</v>
      </c>
      <c r="B31088" s="13">
        <v>44520.791666591285</v>
      </c>
      <c r="C31088" s="11">
        <v>2.5958367765893904</v>
      </c>
      <c r="D31088" s="11">
        <v>5.2081280593392476</v>
      </c>
      <c r="E31088" s="11">
        <v>16.931765191501629</v>
      </c>
    </row>
    <row r="31089" spans="1:5">
      <c r="A31089" s="6">
        <v>44520.791666591285</v>
      </c>
      <c r="B31089" s="13">
        <v>44520.80208325795</v>
      </c>
      <c r="C31089" s="11">
        <v>2.5739925249276863</v>
      </c>
      <c r="D31089" s="11">
        <v>5.2012048019336747</v>
      </c>
      <c r="E31089" s="11">
        <v>17.051640438947114</v>
      </c>
    </row>
    <row r="31090" spans="1:5">
      <c r="A31090" s="6">
        <v>44520.80208325795</v>
      </c>
      <c r="B31090" s="13">
        <v>44520.812499924614</v>
      </c>
      <c r="C31090" s="11">
        <v>2.5812636866310421</v>
      </c>
      <c r="D31090" s="11">
        <v>5.1782589161019041</v>
      </c>
      <c r="E31090" s="11">
        <v>16.661926857439656</v>
      </c>
    </row>
    <row r="31091" spans="1:5">
      <c r="A31091" s="6">
        <v>44520.812499924614</v>
      </c>
      <c r="B31091" s="13">
        <v>44520.822916591278</v>
      </c>
      <c r="C31091" s="11">
        <v>2.247209442542708</v>
      </c>
      <c r="D31091" s="11">
        <v>4.5290867607790837</v>
      </c>
      <c r="E31091" s="11">
        <v>14.95426818376135</v>
      </c>
    </row>
    <row r="31092" spans="1:5">
      <c r="A31092" s="6">
        <v>44520.822916591278</v>
      </c>
      <c r="B31092" s="13">
        <v>44520.833333257942</v>
      </c>
      <c r="C31092" s="11">
        <v>2.129969651714001</v>
      </c>
      <c r="D31092" s="11">
        <v>4.288019260735755</v>
      </c>
      <c r="E31092" s="11">
        <v>14.263364743652282</v>
      </c>
    </row>
    <row r="31093" spans="1:5">
      <c r="A31093" s="6">
        <v>44520.833333257942</v>
      </c>
      <c r="B31093" s="13">
        <v>44520.843749924607</v>
      </c>
      <c r="C31093" s="11">
        <v>2.2642143720199668</v>
      </c>
      <c r="D31093" s="11">
        <v>4.5286054390136448</v>
      </c>
      <c r="E31093" s="11">
        <v>14.879487672833157</v>
      </c>
    </row>
    <row r="31094" spans="1:5">
      <c r="A31094" s="6">
        <v>44520.843749924607</v>
      </c>
      <c r="B31094" s="13">
        <v>44520.854166591271</v>
      </c>
      <c r="C31094" s="11">
        <v>2.0030307054819803</v>
      </c>
      <c r="D31094" s="11">
        <v>4.0270678176356238</v>
      </c>
      <c r="E31094" s="11">
        <v>13.645804786983085</v>
      </c>
    </row>
    <row r="31095" spans="1:5">
      <c r="A31095" s="6">
        <v>44520.854166591271</v>
      </c>
      <c r="B31095" s="13">
        <v>44520.864583257935</v>
      </c>
      <c r="C31095" s="11">
        <v>1.9017882395644472</v>
      </c>
      <c r="D31095" s="11">
        <v>3.851556418507077</v>
      </c>
      <c r="E31095" s="11">
        <v>13.000435310240068</v>
      </c>
    </row>
    <row r="31096" spans="1:5">
      <c r="A31096" s="6">
        <v>44520.864583257935</v>
      </c>
      <c r="B31096" s="13">
        <v>44520.874999924599</v>
      </c>
      <c r="C31096" s="11">
        <v>2.0223059500820604</v>
      </c>
      <c r="D31096" s="11">
        <v>4.0666878319141713</v>
      </c>
      <c r="E31096" s="11">
        <v>13.691630737336622</v>
      </c>
    </row>
    <row r="31097" spans="1:5">
      <c r="A31097" s="6">
        <v>44520.874999924599</v>
      </c>
      <c r="B31097" s="13">
        <v>44520.885416591263</v>
      </c>
      <c r="C31097" s="11">
        <v>1.8893175306345722</v>
      </c>
      <c r="D31097" s="11">
        <v>3.7933703939288148</v>
      </c>
      <c r="E31097" s="11">
        <v>12.796011103793347</v>
      </c>
    </row>
    <row r="31098" spans="1:5">
      <c r="A31098" s="6">
        <v>44520.885416591263</v>
      </c>
      <c r="B31098" s="13">
        <v>44520.895833257928</v>
      </c>
      <c r="C31098" s="11">
        <v>1.6514267075644944</v>
      </c>
      <c r="D31098" s="11">
        <v>3.3350293637671737</v>
      </c>
      <c r="E31098" s="11">
        <v>11.356215176351148</v>
      </c>
    </row>
    <row r="31099" spans="1:5">
      <c r="A31099" s="6">
        <v>44520.895833257928</v>
      </c>
      <c r="B31099" s="13">
        <v>44520.906249924592</v>
      </c>
      <c r="C31099" s="11">
        <v>1.5007975165725975</v>
      </c>
      <c r="D31099" s="11">
        <v>3.0244321573683273</v>
      </c>
      <c r="E31099" s="11">
        <v>10.40349164125403</v>
      </c>
    </row>
    <row r="31100" spans="1:5">
      <c r="A31100" s="6">
        <v>44520.906249924592</v>
      </c>
      <c r="B31100" s="13">
        <v>44520.916666591256</v>
      </c>
      <c r="C31100" s="11">
        <v>1.4349570960711231</v>
      </c>
      <c r="D31100" s="11">
        <v>2.8887237253328566</v>
      </c>
      <c r="E31100" s="11">
        <v>10.028135763110051</v>
      </c>
    </row>
    <row r="31101" spans="1:5">
      <c r="A31101" s="6">
        <v>44520.916666591256</v>
      </c>
      <c r="B31101" s="13">
        <v>44520.92708325792</v>
      </c>
      <c r="C31101" s="11">
        <v>1.4676927070120422</v>
      </c>
      <c r="D31101" s="11">
        <v>2.9561927937990844</v>
      </c>
      <c r="E31101" s="11">
        <v>10.088174751576805</v>
      </c>
    </row>
    <row r="31102" spans="1:5">
      <c r="A31102" s="6">
        <v>44520.92708325792</v>
      </c>
      <c r="B31102" s="13">
        <v>44520.937499924585</v>
      </c>
      <c r="C31102" s="11">
        <v>1.4322457937081818</v>
      </c>
      <c r="D31102" s="11">
        <v>2.8831360823384271</v>
      </c>
      <c r="E31102" s="11">
        <v>9.5922724838077738</v>
      </c>
    </row>
    <row r="31103" spans="1:5">
      <c r="A31103" s="6">
        <v>44520.937499924585</v>
      </c>
      <c r="B31103" s="13">
        <v>44520.947916591249</v>
      </c>
      <c r="C31103" s="11">
        <v>1.328504827409859</v>
      </c>
      <c r="D31103" s="11">
        <v>2.6693938057917252</v>
      </c>
      <c r="E31103" s="11">
        <v>9.0192006184632678</v>
      </c>
    </row>
    <row r="31104" spans="1:5">
      <c r="A31104" s="6">
        <v>44520.947916591249</v>
      </c>
      <c r="B31104" s="13">
        <v>44520.958333257913</v>
      </c>
      <c r="C31104" s="11">
        <v>1.2768170206610374</v>
      </c>
      <c r="D31104" s="11">
        <v>2.5896291988262434</v>
      </c>
      <c r="E31104" s="11">
        <v>8.8518096978801069</v>
      </c>
    </row>
    <row r="31105" spans="1:5">
      <c r="A31105" s="6">
        <v>44520.958333257913</v>
      </c>
      <c r="B31105" s="13">
        <v>44520.968749924577</v>
      </c>
      <c r="C31105" s="11">
        <v>1.120703691839988</v>
      </c>
      <c r="D31105" s="11">
        <v>2.2416465637296636</v>
      </c>
      <c r="E31105" s="11">
        <v>7.7439605879574529</v>
      </c>
    </row>
    <row r="31106" spans="1:5">
      <c r="A31106" s="6">
        <v>44520.968749924577</v>
      </c>
      <c r="B31106" s="13">
        <v>44520.979166591242</v>
      </c>
      <c r="C31106" s="11">
        <v>1.0569130928412749</v>
      </c>
      <c r="D31106" s="11">
        <v>2.1104726193225352</v>
      </c>
      <c r="E31106" s="11">
        <v>7.3882306181399979</v>
      </c>
    </row>
    <row r="31107" spans="1:5">
      <c r="A31107" s="6">
        <v>44520.979166591242</v>
      </c>
      <c r="B31107" s="13">
        <v>44520.989583257906</v>
      </c>
      <c r="C31107" s="11">
        <v>0.98148504568616846</v>
      </c>
      <c r="D31107" s="11">
        <v>1.9554720252584745</v>
      </c>
      <c r="E31107" s="11">
        <v>6.7563635737274179</v>
      </c>
    </row>
    <row r="31108" spans="1:5">
      <c r="A31108" s="6">
        <v>44520.989583257906</v>
      </c>
      <c r="B31108" s="13">
        <v>44520.99999992457</v>
      </c>
      <c r="C31108" s="11">
        <v>0.99951424494498287</v>
      </c>
      <c r="D31108" s="11">
        <v>2.0160478924800849</v>
      </c>
      <c r="E31108" s="11">
        <v>6.7353786109090032</v>
      </c>
    </row>
    <row r="31109" spans="1:5">
      <c r="A31109" s="6">
        <v>44520.99999992457</v>
      </c>
      <c r="B31109" s="13">
        <v>44521.010416591234</v>
      </c>
      <c r="C31109" s="11">
        <v>0.77394414386555321</v>
      </c>
      <c r="D31109" s="11">
        <v>1.5297384414342829</v>
      </c>
      <c r="E31109" s="11">
        <v>5.2034038137113292</v>
      </c>
    </row>
    <row r="31110" spans="1:5">
      <c r="A31110" s="6">
        <v>44521.010416591234</v>
      </c>
      <c r="B31110" s="13">
        <v>44521.020833257899</v>
      </c>
      <c r="C31110" s="11">
        <v>0.70009416442145367</v>
      </c>
      <c r="D31110" s="11">
        <v>1.3785994335037692</v>
      </c>
      <c r="E31110" s="11">
        <v>4.6946158913000682</v>
      </c>
    </row>
    <row r="31111" spans="1:5">
      <c r="A31111" s="6">
        <v>44521.020833257899</v>
      </c>
      <c r="B31111" s="13">
        <v>44521.031249924563</v>
      </c>
      <c r="C31111" s="11">
        <v>0.63715605529099373</v>
      </c>
      <c r="D31111" s="11">
        <v>1.2686428859459644</v>
      </c>
      <c r="E31111" s="11">
        <v>4.2969117174734777</v>
      </c>
    </row>
    <row r="31112" spans="1:5">
      <c r="A31112" s="6">
        <v>44521.031249924563</v>
      </c>
      <c r="B31112" s="13">
        <v>44521.041666591227</v>
      </c>
      <c r="C31112" s="11">
        <v>0.59102673887111323</v>
      </c>
      <c r="D31112" s="11">
        <v>1.1558533845506278</v>
      </c>
      <c r="E31112" s="11">
        <v>3.865276395590155</v>
      </c>
    </row>
    <row r="31113" spans="1:5">
      <c r="A31113" s="6">
        <v>44521.041666591227</v>
      </c>
      <c r="B31113" s="13">
        <v>44521.052083257891</v>
      </c>
      <c r="C31113" s="11">
        <v>0.59626089846822217</v>
      </c>
      <c r="D31113" s="11">
        <v>1.1845543125282942</v>
      </c>
      <c r="E31113" s="11">
        <v>3.8937477875771136</v>
      </c>
    </row>
    <row r="31114" spans="1:5">
      <c r="A31114" s="6">
        <v>44521.052083257891</v>
      </c>
      <c r="B31114" s="13">
        <v>44521.062499924556</v>
      </c>
      <c r="C31114" s="11">
        <v>0.58062764441807646</v>
      </c>
      <c r="D31114" s="11">
        <v>1.1524296471065432</v>
      </c>
      <c r="E31114" s="11">
        <v>3.8890597125138324</v>
      </c>
    </row>
    <row r="31115" spans="1:5">
      <c r="A31115" s="6">
        <v>44521.062499924556</v>
      </c>
      <c r="B31115" s="13">
        <v>44521.07291659122</v>
      </c>
      <c r="C31115" s="11">
        <v>0.52017137045293715</v>
      </c>
      <c r="D31115" s="11">
        <v>1.0115283007412319</v>
      </c>
      <c r="E31115" s="11">
        <v>3.4678087508564537</v>
      </c>
    </row>
    <row r="31116" spans="1:5">
      <c r="A31116" s="6">
        <v>44521.07291659122</v>
      </c>
      <c r="B31116" s="13">
        <v>44521.083333257884</v>
      </c>
      <c r="C31116" s="11">
        <v>0.49755795500032785</v>
      </c>
      <c r="D31116" s="11">
        <v>0.9819511598753986</v>
      </c>
      <c r="E31116" s="11">
        <v>3.3308785675947199</v>
      </c>
    </row>
    <row r="31117" spans="1:5">
      <c r="A31117" s="6">
        <v>44521.083333257884</v>
      </c>
      <c r="B31117" s="13">
        <v>44521.093749924548</v>
      </c>
      <c r="C31117" s="11">
        <v>0.49755795500032785</v>
      </c>
      <c r="D31117" s="11">
        <v>0.96554485429046411</v>
      </c>
      <c r="E31117" s="11">
        <v>3.2075045534631554</v>
      </c>
    </row>
    <row r="31118" spans="1:5">
      <c r="A31118" s="6">
        <v>44521.093749924548</v>
      </c>
      <c r="B31118" s="13">
        <v>44521.104166591213</v>
      </c>
      <c r="C31118" s="11">
        <v>0.49915653374575891</v>
      </c>
      <c r="D31118" s="11">
        <v>0.96879413148638105</v>
      </c>
      <c r="E31118" s="11">
        <v>3.1322858510869005</v>
      </c>
    </row>
    <row r="31119" spans="1:5">
      <c r="A31119" s="6">
        <v>44521.104166591213</v>
      </c>
      <c r="B31119" s="13">
        <v>44521.114583257877</v>
      </c>
      <c r="C31119" s="11">
        <v>0.49755795500032785</v>
      </c>
      <c r="D31119" s="11">
        <v>0.9819511598753986</v>
      </c>
      <c r="E31119" s="11">
        <v>3.2737605900998319</v>
      </c>
    </row>
    <row r="31120" spans="1:5">
      <c r="A31120" s="6">
        <v>44521.114583257877</v>
      </c>
      <c r="B31120" s="13">
        <v>44521.124999924541</v>
      </c>
      <c r="C31120" s="11">
        <v>0.46458005746527253</v>
      </c>
      <c r="D31120" s="11">
        <v>0.8985633862271486</v>
      </c>
      <c r="E31120" s="11">
        <v>3.0484901768100956</v>
      </c>
    </row>
    <row r="31121" spans="1:5">
      <c r="A31121" s="6">
        <v>44521.124999924541</v>
      </c>
      <c r="B31121" s="13">
        <v>44521.135416591205</v>
      </c>
      <c r="C31121" s="11">
        <v>0.44775716341852734</v>
      </c>
      <c r="D31121" s="11">
        <v>0.87996035896658653</v>
      </c>
      <c r="E31121" s="11">
        <v>3.0016829488201848</v>
      </c>
    </row>
    <row r="31122" spans="1:5">
      <c r="A31122" s="6">
        <v>44521.135416591205</v>
      </c>
      <c r="B31122" s="13">
        <v>44521.14583325787</v>
      </c>
      <c r="C31122" s="11">
        <v>0.4387117972374836</v>
      </c>
      <c r="D31122" s="11">
        <v>0.86145591051741144</v>
      </c>
      <c r="E31122" s="11">
        <v>2.9248504997839802</v>
      </c>
    </row>
    <row r="31123" spans="1:5">
      <c r="A31123" s="6">
        <v>44521.14583325787</v>
      </c>
      <c r="B31123" s="13">
        <v>44521.156249924534</v>
      </c>
      <c r="C31123" s="11">
        <v>0.49755795500032785</v>
      </c>
      <c r="D31123" s="11">
        <v>0.9819511598753986</v>
      </c>
      <c r="E31123" s="11">
        <v>3.3041308180952793</v>
      </c>
    </row>
    <row r="31124" spans="1:5">
      <c r="A31124" s="6">
        <v>44521.156249924534</v>
      </c>
      <c r="B31124" s="13">
        <v>44521.166666591198</v>
      </c>
      <c r="C31124" s="11">
        <v>0.53995426315501627</v>
      </c>
      <c r="D31124" s="11">
        <v>1.0689089083964209</v>
      </c>
      <c r="E31124" s="11">
        <v>3.7191851842851213</v>
      </c>
    </row>
    <row r="31125" spans="1:5">
      <c r="A31125" s="6">
        <v>44521.166666591198</v>
      </c>
      <c r="B31125" s="13">
        <v>44521.177083257862</v>
      </c>
      <c r="C31125" s="11">
        <v>0.5201713704529376</v>
      </c>
      <c r="D31125" s="11">
        <v>1.0115283007412328</v>
      </c>
      <c r="E31125" s="11">
        <v>3.5232020102761372</v>
      </c>
    </row>
    <row r="31126" spans="1:5">
      <c r="A31126" s="6">
        <v>44521.177083257862</v>
      </c>
      <c r="B31126" s="13">
        <v>44521.187499924526</v>
      </c>
      <c r="C31126" s="11">
        <v>0.4880203239931063</v>
      </c>
      <c r="D31126" s="11">
        <v>0.96240461759091878</v>
      </c>
      <c r="E31126" s="11">
        <v>3.3022149228264954</v>
      </c>
    </row>
    <row r="31127" spans="1:5">
      <c r="A31127" s="6">
        <v>44521.187499924526</v>
      </c>
      <c r="B31127" s="13">
        <v>44521.197916591191</v>
      </c>
      <c r="C31127" s="11">
        <v>0.54663060486007331</v>
      </c>
      <c r="D31127" s="11">
        <v>1.065382130673957</v>
      </c>
      <c r="E31127" s="11">
        <v>3.6000080898137892</v>
      </c>
    </row>
    <row r="31128" spans="1:5">
      <c r="A31128" s="6">
        <v>44521.197916591191</v>
      </c>
      <c r="B31128" s="13">
        <v>44521.208333257855</v>
      </c>
      <c r="C31128" s="11">
        <v>0.570320849619949</v>
      </c>
      <c r="D31128" s="11">
        <v>1.1312569119431166</v>
      </c>
      <c r="E31128" s="11">
        <v>3.7826682882361649</v>
      </c>
    </row>
    <row r="31129" spans="1:5">
      <c r="A31129" s="6">
        <v>44521.208333257855</v>
      </c>
      <c r="B31129" s="13">
        <v>44521.218749924519</v>
      </c>
      <c r="C31129" s="11">
        <v>0.66640479037981182</v>
      </c>
      <c r="D31129" s="11">
        <v>1.3288274861958691</v>
      </c>
      <c r="E31129" s="11">
        <v>4.4815303382410594</v>
      </c>
    </row>
    <row r="31130" spans="1:5">
      <c r="A31130" s="6">
        <v>44521.218749924519</v>
      </c>
      <c r="B31130" s="13">
        <v>44521.229166591183</v>
      </c>
      <c r="C31130" s="11">
        <v>0.72687131986216313</v>
      </c>
      <c r="D31130" s="11">
        <v>1.4135383617004098</v>
      </c>
      <c r="E31130" s="11">
        <v>4.8020272972429616</v>
      </c>
    </row>
    <row r="31131" spans="1:5">
      <c r="A31131" s="6">
        <v>44521.229166591183</v>
      </c>
      <c r="B31131" s="13">
        <v>44521.239583257848</v>
      </c>
      <c r="C31131" s="11">
        <v>0.68877207341933155</v>
      </c>
      <c r="D31131" s="11">
        <v>1.2233374680469242</v>
      </c>
      <c r="E31131" s="11">
        <v>4.0073602858800461</v>
      </c>
    </row>
    <row r="31132" spans="1:5">
      <c r="A31132" s="6">
        <v>44521.239583257848</v>
      </c>
      <c r="B31132" s="13">
        <v>44521.249999924512</v>
      </c>
      <c r="C31132" s="11">
        <v>0.76006201937937001</v>
      </c>
      <c r="D31132" s="11">
        <v>1.4209300405566141</v>
      </c>
      <c r="E31132" s="11">
        <v>3.9202200885125444</v>
      </c>
    </row>
    <row r="31133" spans="1:5">
      <c r="A31133" s="6">
        <v>44521.249999924512</v>
      </c>
      <c r="B31133" s="13">
        <v>44521.260416591176</v>
      </c>
      <c r="C31133" s="11">
        <v>0.96584409999811638</v>
      </c>
      <c r="D31133" s="11">
        <v>1.5762831774332673</v>
      </c>
      <c r="E31133" s="11">
        <v>4.4108062445447223</v>
      </c>
    </row>
    <row r="31134" spans="1:5">
      <c r="A31134" s="6">
        <v>44521.260416591176</v>
      </c>
      <c r="B31134" s="13">
        <v>44521.27083325784</v>
      </c>
      <c r="C31134" s="11">
        <v>0.93493909887955096</v>
      </c>
      <c r="D31134" s="11">
        <v>1.4943947925724788</v>
      </c>
      <c r="E31134" s="11">
        <v>4.5971242560870609</v>
      </c>
    </row>
    <row r="31135" spans="1:5">
      <c r="A31135" s="6">
        <v>44521.27083325784</v>
      </c>
      <c r="B31135" s="13">
        <v>44521.281249924505</v>
      </c>
      <c r="C31135" s="11">
        <v>0.96584409999811716</v>
      </c>
      <c r="D31135" s="11">
        <v>1.5101936036425583</v>
      </c>
      <c r="E31135" s="11">
        <v>4.8152691528187006</v>
      </c>
    </row>
    <row r="31136" spans="1:5">
      <c r="A31136" s="6">
        <v>44521.281249924505</v>
      </c>
      <c r="B31136" s="13">
        <v>44521.291666591169</v>
      </c>
      <c r="C31136" s="11">
        <v>0.895942494680663</v>
      </c>
      <c r="D31136" s="11">
        <v>1.4990974673413175</v>
      </c>
      <c r="E31136" s="11">
        <v>4.8249411648668472</v>
      </c>
    </row>
    <row r="31137" spans="1:5">
      <c r="A31137" s="6">
        <v>44521.291666591169</v>
      </c>
      <c r="B31137" s="13">
        <v>44521.302083257833</v>
      </c>
      <c r="C31137" s="11">
        <v>0.99047913428115542</v>
      </c>
      <c r="D31137" s="11">
        <v>1.6690439581617764</v>
      </c>
      <c r="E31137" s="11">
        <v>5.3364257126540924</v>
      </c>
    </row>
    <row r="31138" spans="1:5">
      <c r="A31138" s="6">
        <v>44521.302083257833</v>
      </c>
      <c r="B31138" s="13">
        <v>44521.312499924497</v>
      </c>
      <c r="C31138" s="11">
        <v>1.1423825732866515</v>
      </c>
      <c r="D31138" s="11">
        <v>1.9247018962995908</v>
      </c>
      <c r="E31138" s="11">
        <v>5.9533600892418628</v>
      </c>
    </row>
    <row r="31139" spans="1:5">
      <c r="A31139" s="6">
        <v>44521.312499924497</v>
      </c>
      <c r="B31139" s="13">
        <v>44521.322916591162</v>
      </c>
      <c r="C31139" s="11">
        <v>1.3785581611030115</v>
      </c>
      <c r="D31139" s="11">
        <v>2.1284494859740453</v>
      </c>
      <c r="E31139" s="11">
        <v>6.5304894231748234</v>
      </c>
    </row>
    <row r="31140" spans="1:5">
      <c r="A31140" s="6">
        <v>44521.322916591162</v>
      </c>
      <c r="B31140" s="13">
        <v>44521.333333257826</v>
      </c>
      <c r="C31140" s="11">
        <v>1.338965454966172</v>
      </c>
      <c r="D31140" s="11">
        <v>2.1829255996298054</v>
      </c>
      <c r="E31140" s="11">
        <v>6.9535799402483534</v>
      </c>
    </row>
    <row r="31141" spans="1:5">
      <c r="A31141" s="6">
        <v>44521.333333257826</v>
      </c>
      <c r="B31141" s="13">
        <v>44521.34374992449</v>
      </c>
      <c r="C31141" s="11">
        <v>1.4952544095194782</v>
      </c>
      <c r="D31141" s="11">
        <v>2.5423630637525907</v>
      </c>
      <c r="E31141" s="11">
        <v>7.9888165065884467</v>
      </c>
    </row>
    <row r="31142" spans="1:5">
      <c r="A31142" s="6">
        <v>44521.34374992449</v>
      </c>
      <c r="B31142" s="13">
        <v>44521.354166591154</v>
      </c>
      <c r="C31142" s="11">
        <v>1.5851747844348882</v>
      </c>
      <c r="D31142" s="11">
        <v>2.7074134581194342</v>
      </c>
      <c r="E31142" s="11">
        <v>8.4252282758025689</v>
      </c>
    </row>
    <row r="31143" spans="1:5">
      <c r="A31143" s="6">
        <v>44521.354166591154</v>
      </c>
      <c r="B31143" s="13">
        <v>44521.364583257819</v>
      </c>
      <c r="C31143" s="11">
        <v>1.6253405175959519</v>
      </c>
      <c r="D31143" s="11">
        <v>2.7120077910518607</v>
      </c>
      <c r="E31143" s="11">
        <v>8.5064110271240079</v>
      </c>
    </row>
    <row r="31144" spans="1:5">
      <c r="A31144" s="6">
        <v>44521.364583257819</v>
      </c>
      <c r="B31144" s="13">
        <v>44521.374999924483</v>
      </c>
      <c r="C31144" s="11">
        <v>1.7428687448462488</v>
      </c>
      <c r="D31144" s="11">
        <v>2.9043909201272458</v>
      </c>
      <c r="E31144" s="11">
        <v>9.1566537916369199</v>
      </c>
    </row>
    <row r="31145" spans="1:5">
      <c r="A31145" s="6">
        <v>44521.374999924483</v>
      </c>
      <c r="B31145" s="13">
        <v>44521.385416591147</v>
      </c>
      <c r="C31145" s="11">
        <v>1.7220051770179479</v>
      </c>
      <c r="D31145" s="11">
        <v>2.8484662309633744</v>
      </c>
      <c r="E31145" s="11">
        <v>9.9313800274695563</v>
      </c>
    </row>
    <row r="31146" spans="1:5">
      <c r="A31146" s="6">
        <v>44521.385416591147</v>
      </c>
      <c r="B31146" s="13">
        <v>44521.395833257811</v>
      </c>
      <c r="C31146" s="11">
        <v>1.8644991789813723</v>
      </c>
      <c r="D31146" s="11">
        <v>3.1267449652335157</v>
      </c>
      <c r="E31146" s="11">
        <v>10.889717022310228</v>
      </c>
    </row>
    <row r="31147" spans="1:5">
      <c r="A31147" s="6">
        <v>44521.395833257811</v>
      </c>
      <c r="B31147" s="13">
        <v>44521.406249924476</v>
      </c>
      <c r="C31147" s="11">
        <v>1.8031711860532074</v>
      </c>
      <c r="D31147" s="11">
        <v>3.1635743401258392</v>
      </c>
      <c r="E31147" s="11">
        <v>11.396730409712543</v>
      </c>
    </row>
    <row r="31148" spans="1:5">
      <c r="A31148" s="6">
        <v>44521.406249924476</v>
      </c>
      <c r="B31148" s="13">
        <v>44521.41666659114</v>
      </c>
      <c r="C31148" s="11">
        <v>1.7608517942776096</v>
      </c>
      <c r="D31148" s="11">
        <v>2.9953557056297759</v>
      </c>
      <c r="E31148" s="11">
        <v>11.312282065558161</v>
      </c>
    </row>
    <row r="31149" spans="1:5">
      <c r="A31149" s="6">
        <v>44521.41666659114</v>
      </c>
      <c r="B31149" s="13">
        <v>44521.427083257804</v>
      </c>
      <c r="C31149" s="11">
        <v>1.7071795449482525</v>
      </c>
      <c r="D31149" s="11">
        <v>2.8938755318775162</v>
      </c>
      <c r="E31149" s="11">
        <v>11.47877066984393</v>
      </c>
    </row>
    <row r="31150" spans="1:5">
      <c r="A31150" s="6">
        <v>44521.427083257804</v>
      </c>
      <c r="B31150" s="13">
        <v>44521.437499924468</v>
      </c>
      <c r="C31150" s="11">
        <v>1.7458595100532182</v>
      </c>
      <c r="D31150" s="11">
        <v>3.0651628966055795</v>
      </c>
      <c r="E31150" s="11">
        <v>12.674634403265324</v>
      </c>
    </row>
    <row r="31151" spans="1:5">
      <c r="A31151" s="6">
        <v>44521.437499924468</v>
      </c>
      <c r="B31151" s="13">
        <v>44521.447916591133</v>
      </c>
      <c r="C31151" s="11">
        <v>1.4980246811063875</v>
      </c>
      <c r="D31151" s="11">
        <v>2.8087366082609053</v>
      </c>
      <c r="E31151" s="11">
        <v>12.010026414959254</v>
      </c>
    </row>
    <row r="31152" spans="1:5">
      <c r="A31152" s="6">
        <v>44521.447916591133</v>
      </c>
      <c r="B31152" s="13">
        <v>44521.458333257797</v>
      </c>
      <c r="C31152" s="11">
        <v>1.3892136434863491</v>
      </c>
      <c r="D31152" s="11">
        <v>2.6032947101710948</v>
      </c>
      <c r="E31152" s="11">
        <v>11.35979451198723</v>
      </c>
    </row>
    <row r="31153" spans="1:5">
      <c r="A31153" s="6">
        <v>44521.458333257797</v>
      </c>
      <c r="B31153" s="13">
        <v>44521.468749924461</v>
      </c>
      <c r="C31153" s="11">
        <v>1.5483279930315799</v>
      </c>
      <c r="D31153" s="11">
        <v>2.6918281276902709</v>
      </c>
      <c r="E31153" s="11">
        <v>11.35695116303013</v>
      </c>
    </row>
    <row r="31154" spans="1:5">
      <c r="A31154" s="6">
        <v>44521.468749924461</v>
      </c>
      <c r="B31154" s="13">
        <v>44521.479166591125</v>
      </c>
      <c r="C31154" s="11">
        <v>1.6427082359945877</v>
      </c>
      <c r="D31154" s="11">
        <v>2.7171058166952617</v>
      </c>
      <c r="E31154" s="11">
        <v>11.535728962842249</v>
      </c>
    </row>
    <row r="31155" spans="1:5">
      <c r="A31155" s="6">
        <v>44521.479166591125</v>
      </c>
      <c r="B31155" s="13">
        <v>44521.489583257789</v>
      </c>
      <c r="C31155" s="11">
        <v>1.6109379256112535</v>
      </c>
      <c r="D31155" s="11">
        <v>2.817372032581889</v>
      </c>
      <c r="E31155" s="11">
        <v>12.051085430602624</v>
      </c>
    </row>
    <row r="31156" spans="1:5">
      <c r="A31156" s="6">
        <v>44521.489583257789</v>
      </c>
      <c r="B31156" s="13">
        <v>44521.499999924454</v>
      </c>
      <c r="C31156" s="11">
        <v>1.5426977140821547</v>
      </c>
      <c r="D31156" s="11">
        <v>2.7633429813938593</v>
      </c>
      <c r="E31156" s="11">
        <v>12.029944687498359</v>
      </c>
    </row>
    <row r="31157" spans="1:5">
      <c r="A31157" s="6">
        <v>44521.499999924454</v>
      </c>
      <c r="B31157" s="13">
        <v>44521.510416591118</v>
      </c>
      <c r="C31157" s="11">
        <v>1.424127269895181</v>
      </c>
      <c r="D31157" s="11">
        <v>2.4597221005218466</v>
      </c>
      <c r="E31157" s="11">
        <v>10.300589115189323</v>
      </c>
    </row>
    <row r="31158" spans="1:5">
      <c r="A31158" s="6">
        <v>44521.510416591118</v>
      </c>
      <c r="B31158" s="13">
        <v>44521.520833257782</v>
      </c>
      <c r="C31158" s="11">
        <v>1.3258960802190425</v>
      </c>
      <c r="D31158" s="11">
        <v>2.394413944033444</v>
      </c>
      <c r="E31158" s="11">
        <v>10.533966174836962</v>
      </c>
    </row>
    <row r="31159" spans="1:5">
      <c r="A31159" s="6">
        <v>44521.520833257782</v>
      </c>
      <c r="B31159" s="13">
        <v>44521.531249924446</v>
      </c>
      <c r="C31159" s="11">
        <v>1.3892136434863491</v>
      </c>
      <c r="D31159" s="11">
        <v>2.4240746384348393</v>
      </c>
      <c r="E31159" s="11">
        <v>10.681618911110728</v>
      </c>
    </row>
    <row r="31160" spans="1:5">
      <c r="A31160" s="6">
        <v>44521.531249924446</v>
      </c>
      <c r="B31160" s="13">
        <v>44521.541666591111</v>
      </c>
      <c r="C31160" s="11">
        <v>1.4268308806202137</v>
      </c>
      <c r="D31160" s="11">
        <v>2.6239890744238057</v>
      </c>
      <c r="E31160" s="11">
        <v>11.440382819216913</v>
      </c>
    </row>
    <row r="31161" spans="1:5">
      <c r="A31161" s="6">
        <v>44521.541666591111</v>
      </c>
      <c r="B31161" s="13">
        <v>44521.552083257775</v>
      </c>
      <c r="C31161" s="11">
        <v>1.3547333126797245</v>
      </c>
      <c r="D31161" s="11">
        <v>2.5347448182634293</v>
      </c>
      <c r="E31161" s="11">
        <v>11.162036858522072</v>
      </c>
    </row>
    <row r="31162" spans="1:5">
      <c r="A31162" s="6">
        <v>44521.552083257775</v>
      </c>
      <c r="B31162" s="13">
        <v>44521.562499924439</v>
      </c>
      <c r="C31162" s="11">
        <v>1.3442111520201423</v>
      </c>
      <c r="D31162" s="11">
        <v>2.5402646854351825</v>
      </c>
      <c r="E31162" s="11">
        <v>10.947080203843864</v>
      </c>
    </row>
    <row r="31163" spans="1:5">
      <c r="A31163" s="6">
        <v>44521.562499924439</v>
      </c>
      <c r="B31163" s="13">
        <v>44521.572916591103</v>
      </c>
      <c r="C31163" s="11">
        <v>1.2870725378731065</v>
      </c>
      <c r="D31163" s="11">
        <v>2.5045039627487302</v>
      </c>
      <c r="E31163" s="11">
        <v>10.879183200511617</v>
      </c>
    </row>
    <row r="31164" spans="1:5">
      <c r="A31164" s="6">
        <v>44521.572916591103</v>
      </c>
      <c r="B31164" s="13">
        <v>44521.583333257768</v>
      </c>
      <c r="C31164" s="11">
        <v>1.3363464522581379</v>
      </c>
      <c r="D31164" s="11">
        <v>2.5510424449350926</v>
      </c>
      <c r="E31164" s="11">
        <v>10.792956304444736</v>
      </c>
    </row>
    <row r="31165" spans="1:5">
      <c r="A31165" s="6">
        <v>44521.583333257768</v>
      </c>
      <c r="B31165" s="13">
        <v>44521.593749924432</v>
      </c>
      <c r="C31165" s="11">
        <v>1.4268308806202112</v>
      </c>
      <c r="D31165" s="11">
        <v>2.7880703307747301</v>
      </c>
      <c r="E31165" s="11">
        <v>10.766407195375585</v>
      </c>
    </row>
    <row r="31166" spans="1:5">
      <c r="A31166" s="6">
        <v>44521.593749924432</v>
      </c>
      <c r="B31166" s="13">
        <v>44521.604166591096</v>
      </c>
      <c r="C31166" s="11">
        <v>1.5455115716172136</v>
      </c>
      <c r="D31166" s="11">
        <v>2.9429934768383799</v>
      </c>
      <c r="E31166" s="11">
        <v>10.641448247607304</v>
      </c>
    </row>
    <row r="31167" spans="1:5">
      <c r="A31167" s="6">
        <v>44521.604166591096</v>
      </c>
      <c r="B31167" s="13">
        <v>44521.61458325776</v>
      </c>
      <c r="C31167" s="11">
        <v>1.5483279930315776</v>
      </c>
      <c r="D31167" s="11">
        <v>2.9486363961503224</v>
      </c>
      <c r="E31167" s="11">
        <v>10.170403251899597</v>
      </c>
    </row>
    <row r="31168" spans="1:5">
      <c r="A31168" s="6">
        <v>44521.61458325776</v>
      </c>
      <c r="B31168" s="13">
        <v>44521.624999924425</v>
      </c>
      <c r="C31168" s="11">
        <v>1.5342715247527874</v>
      </c>
      <c r="D31168" s="11">
        <v>2.9489574385981907</v>
      </c>
      <c r="E31168" s="11">
        <v>9.8298335054439292</v>
      </c>
    </row>
    <row r="31169" spans="1:5">
      <c r="A31169" s="6">
        <v>44521.624999924425</v>
      </c>
      <c r="B31169" s="13">
        <v>44521.635416591089</v>
      </c>
      <c r="C31169" s="11">
        <v>1.6865313429814026</v>
      </c>
      <c r="D31169" s="11">
        <v>3.1959882359463356</v>
      </c>
      <c r="E31169" s="11">
        <v>10.803293096387034</v>
      </c>
    </row>
    <row r="31170" spans="1:5">
      <c r="A31170" s="6">
        <v>44521.635416591089</v>
      </c>
      <c r="B31170" s="13">
        <v>44521.645833257753</v>
      </c>
      <c r="C31170" s="11">
        <v>1.5596193174820643</v>
      </c>
      <c r="D31170" s="11">
        <v>3.0870034486236353</v>
      </c>
      <c r="E31170" s="11">
        <v>9.9279935520588332</v>
      </c>
    </row>
    <row r="31171" spans="1:5">
      <c r="A31171" s="6">
        <v>44521.645833257753</v>
      </c>
      <c r="B31171" s="13">
        <v>44521.656249924417</v>
      </c>
      <c r="C31171" s="11">
        <v>1.6514267075644948</v>
      </c>
      <c r="D31171" s="11">
        <v>3.2445630597776116</v>
      </c>
      <c r="E31171" s="11">
        <v>10.321794868069631</v>
      </c>
    </row>
    <row r="31172" spans="1:5">
      <c r="A31172" s="6">
        <v>44521.656249924417</v>
      </c>
      <c r="B31172" s="13">
        <v>44521.666666591082</v>
      </c>
      <c r="C31172" s="11">
        <v>1.7220051770179463</v>
      </c>
      <c r="D31172" s="11">
        <v>3.3151271918878931</v>
      </c>
      <c r="E31172" s="11">
        <v>10.143814673880593</v>
      </c>
    </row>
    <row r="31173" spans="1:5">
      <c r="A31173" s="6">
        <v>44521.666666591082</v>
      </c>
      <c r="B31173" s="13">
        <v>44521.677083257746</v>
      </c>
      <c r="C31173" s="11">
        <v>1.8429177249482251</v>
      </c>
      <c r="D31173" s="11">
        <v>3.6534068976958221</v>
      </c>
      <c r="E31173" s="11">
        <v>11.006569495613375</v>
      </c>
    </row>
    <row r="31174" spans="1:5">
      <c r="A31174" s="6">
        <v>44521.677083257746</v>
      </c>
      <c r="B31174" s="13">
        <v>44521.68749992441</v>
      </c>
      <c r="C31174" s="11">
        <v>1.9615843146090604</v>
      </c>
      <c r="D31174" s="11">
        <v>3.8434739439096606</v>
      </c>
      <c r="E31174" s="11">
        <v>12.039617002458099</v>
      </c>
    </row>
    <row r="31175" spans="1:5">
      <c r="A31175" s="6">
        <v>44521.68749992441</v>
      </c>
      <c r="B31175" s="13">
        <v>44521.697916591074</v>
      </c>
      <c r="C31175" s="11">
        <v>2.3018508382486056</v>
      </c>
      <c r="D31175" s="11">
        <v>4.5700922981170331</v>
      </c>
      <c r="E31175" s="11">
        <v>14.341414550985775</v>
      </c>
    </row>
    <row r="31176" spans="1:5">
      <c r="A31176" s="6">
        <v>44521.697916591074</v>
      </c>
      <c r="B31176" s="13">
        <v>44521.708333257739</v>
      </c>
      <c r="C31176" s="11">
        <v>2.4732730903879694</v>
      </c>
      <c r="D31176" s="11">
        <v>4.9199919783477615</v>
      </c>
      <c r="E31176" s="11">
        <v>15.388579006377062</v>
      </c>
    </row>
    <row r="31177" spans="1:5">
      <c r="A31177" s="6">
        <v>44521.708333257739</v>
      </c>
      <c r="B31177" s="13">
        <v>44521.718749924403</v>
      </c>
      <c r="C31177" s="11">
        <v>2.5486242211639865</v>
      </c>
      <c r="D31177" s="11">
        <v>4.9251460318670421</v>
      </c>
      <c r="E31177" s="11">
        <v>15.50801739141499</v>
      </c>
    </row>
    <row r="31178" spans="1:5">
      <c r="A31178" s="6">
        <v>44521.718749924403</v>
      </c>
      <c r="B31178" s="13">
        <v>44521.729166591067</v>
      </c>
      <c r="C31178" s="11">
        <v>2.8498556824150976</v>
      </c>
      <c r="D31178" s="11">
        <v>5.6495331231312447</v>
      </c>
      <c r="E31178" s="11">
        <v>17.476702154829081</v>
      </c>
    </row>
    <row r="31179" spans="1:5">
      <c r="A31179" s="6">
        <v>44521.729166591067</v>
      </c>
      <c r="B31179" s="13">
        <v>44521.739583257731</v>
      </c>
      <c r="C31179" s="11">
        <v>2.903625359157969</v>
      </c>
      <c r="D31179" s="11">
        <v>5.7590096306996132</v>
      </c>
      <c r="E31179" s="11">
        <v>18.382282100704955</v>
      </c>
    </row>
    <row r="31180" spans="1:5">
      <c r="A31180" s="6">
        <v>44521.739583257731</v>
      </c>
      <c r="B31180" s="13">
        <v>44521.749999924396</v>
      </c>
      <c r="C31180" s="11">
        <v>2.9190804235965548</v>
      </c>
      <c r="D31180" s="11">
        <v>5.6710761197281006</v>
      </c>
      <c r="E31180" s="11">
        <v>17.966290909770898</v>
      </c>
    </row>
    <row r="31181" spans="1:5">
      <c r="A31181" s="6">
        <v>44521.749999924396</v>
      </c>
      <c r="B31181" s="13">
        <v>44521.76041659106</v>
      </c>
      <c r="C31181" s="11">
        <v>2.8269653679977624</v>
      </c>
      <c r="D31181" s="11">
        <v>5.6029313772398597</v>
      </c>
      <c r="E31181" s="11">
        <v>17.285457936235442</v>
      </c>
    </row>
    <row r="31182" spans="1:5">
      <c r="A31182" s="6">
        <v>44521.76041659106</v>
      </c>
      <c r="B31182" s="13">
        <v>44521.770833257724</v>
      </c>
      <c r="C31182" s="11">
        <v>2.7475761273194945</v>
      </c>
      <c r="D31182" s="11">
        <v>5.4026085051687147</v>
      </c>
      <c r="E31182" s="11">
        <v>16.695527401721776</v>
      </c>
    </row>
    <row r="31183" spans="1:5">
      <c r="A31183" s="6">
        <v>44521.770833257724</v>
      </c>
      <c r="B31183" s="13">
        <v>44521.781249924388</v>
      </c>
      <c r="C31183" s="11">
        <v>2.6841367797852955</v>
      </c>
      <c r="D31183" s="11">
        <v>5.3814035945166641</v>
      </c>
      <c r="E31183" s="11">
        <v>16.391079053188964</v>
      </c>
    </row>
    <row r="31184" spans="1:5">
      <c r="A31184" s="6">
        <v>44521.781249924388</v>
      </c>
      <c r="B31184" s="13">
        <v>44521.791666591052</v>
      </c>
      <c r="C31184" s="11">
        <v>2.6693175574138568</v>
      </c>
      <c r="D31184" s="11">
        <v>5.3973001807532608</v>
      </c>
      <c r="E31184" s="11">
        <v>16.687481953655201</v>
      </c>
    </row>
    <row r="31185" spans="1:5">
      <c r="A31185" s="6">
        <v>44521.791666591052</v>
      </c>
      <c r="B31185" s="13">
        <v>44521.802083257717</v>
      </c>
      <c r="C31185" s="11">
        <v>2.5486242211639847</v>
      </c>
      <c r="D31185" s="11">
        <v>5.1113628972892347</v>
      </c>
      <c r="E31185" s="11">
        <v>16.154179780353537</v>
      </c>
    </row>
    <row r="31186" spans="1:5">
      <c r="A31186" s="6">
        <v>44521.802083257717</v>
      </c>
      <c r="B31186" s="13">
        <v>44521.812499924381</v>
      </c>
      <c r="C31186" s="11">
        <v>2.5197857067636504</v>
      </c>
      <c r="D31186" s="11">
        <v>5.0522596720858592</v>
      </c>
      <c r="E31186" s="11">
        <v>16.168466707749246</v>
      </c>
    </row>
    <row r="31187" spans="1:5">
      <c r="A31187" s="6">
        <v>44521.812499924381</v>
      </c>
      <c r="B31187" s="13">
        <v>44521.822916591045</v>
      </c>
      <c r="C31187" s="11">
        <v>2.3018508382486051</v>
      </c>
      <c r="D31187" s="11">
        <v>4.6773432037631917</v>
      </c>
      <c r="E31187" s="11">
        <v>15.27298145329679</v>
      </c>
    </row>
    <row r="31188" spans="1:5">
      <c r="A31188" s="6">
        <v>44521.822916591045</v>
      </c>
      <c r="B31188" s="13">
        <v>44521.833333257709</v>
      </c>
      <c r="C31188" s="11">
        <v>2.1432095244347802</v>
      </c>
      <c r="D31188" s="11">
        <v>4.3152405766447197</v>
      </c>
      <c r="E31188" s="11">
        <v>13.632165665418018</v>
      </c>
    </row>
    <row r="31189" spans="1:5">
      <c r="A31189" s="6">
        <v>44521.833333257709</v>
      </c>
      <c r="B31189" s="13">
        <v>44521.843749924374</v>
      </c>
      <c r="C31189" s="11">
        <v>2.0708978725724903</v>
      </c>
      <c r="D31189" s="11">
        <v>4.1665754196901883</v>
      </c>
      <c r="E31189" s="11">
        <v>13.546780905361775</v>
      </c>
    </row>
    <row r="31190" spans="1:5">
      <c r="A31190" s="6">
        <v>44521.843749924374</v>
      </c>
      <c r="B31190" s="13">
        <v>44521.854166591038</v>
      </c>
      <c r="C31190" s="11">
        <v>2.0062368365504026</v>
      </c>
      <c r="D31190" s="11">
        <v>4.0671188444235522</v>
      </c>
      <c r="E31190" s="11">
        <v>13.343589696265656</v>
      </c>
    </row>
    <row r="31191" spans="1:5">
      <c r="A31191" s="6">
        <v>44521.854166591038</v>
      </c>
      <c r="B31191" s="13">
        <v>44521.864583257702</v>
      </c>
      <c r="C31191" s="11">
        <v>1.7368949060702159</v>
      </c>
      <c r="D31191" s="11">
        <v>3.4802418233716192</v>
      </c>
      <c r="E31191" s="11">
        <v>11.456219604261296</v>
      </c>
    </row>
    <row r="31192" spans="1:5">
      <c r="A31192" s="6">
        <v>44521.864583257702</v>
      </c>
      <c r="B31192" s="13">
        <v>44521.874999924366</v>
      </c>
      <c r="C31192" s="11">
        <v>1.6051948359724935</v>
      </c>
      <c r="D31192" s="11">
        <v>3.2098264008371653</v>
      </c>
      <c r="E31192" s="11">
        <v>10.627827272708245</v>
      </c>
    </row>
    <row r="31193" spans="1:5">
      <c r="A31193" s="6">
        <v>44521.874999924366</v>
      </c>
      <c r="B31193" s="13">
        <v>44521.885416591031</v>
      </c>
      <c r="C31193" s="11">
        <v>1.4649506380974662</v>
      </c>
      <c r="D31193" s="11">
        <v>2.9505409464239212</v>
      </c>
      <c r="E31193" s="11">
        <v>9.9388506832389236</v>
      </c>
    </row>
    <row r="31194" spans="1:5">
      <c r="A31194" s="6">
        <v>44521.885416591031</v>
      </c>
      <c r="B31194" s="13">
        <v>44521.895833257695</v>
      </c>
      <c r="C31194" s="11">
        <v>1.2999496216725084</v>
      </c>
      <c r="D31194" s="11">
        <v>2.6105805466801266</v>
      </c>
      <c r="E31194" s="11">
        <v>8.8300475630042659</v>
      </c>
    </row>
    <row r="31195" spans="1:5">
      <c r="A31195" s="6">
        <v>44521.895833257695</v>
      </c>
      <c r="B31195" s="13">
        <v>44521.906249924359</v>
      </c>
      <c r="C31195" s="11">
        <v>1.2236485736147245</v>
      </c>
      <c r="D31195" s="11">
        <v>2.4534777269801675</v>
      </c>
      <c r="E31195" s="11">
        <v>8.2510134136984785</v>
      </c>
    </row>
    <row r="31196" spans="1:5">
      <c r="A31196" s="6">
        <v>44521.906249924359</v>
      </c>
      <c r="B31196" s="13">
        <v>44521.916666591023</v>
      </c>
      <c r="C31196" s="11">
        <v>1.1863633588506006</v>
      </c>
      <c r="D31196" s="11">
        <v>2.3767366949664379</v>
      </c>
      <c r="E31196" s="11">
        <v>7.7456995237217381</v>
      </c>
    </row>
    <row r="31197" spans="1:5">
      <c r="A31197" s="6">
        <v>44521.916666591023</v>
      </c>
      <c r="B31197" s="13">
        <v>44521.927083257688</v>
      </c>
      <c r="C31197" s="11">
        <v>1.2211449454753278</v>
      </c>
      <c r="D31197" s="11">
        <v>2.4744083232369478</v>
      </c>
      <c r="E31197" s="11">
        <v>8.0689826105314619</v>
      </c>
    </row>
    <row r="31198" spans="1:5">
      <c r="A31198" s="6">
        <v>44521.927083257688</v>
      </c>
      <c r="B31198" s="13">
        <v>44521.937499924352</v>
      </c>
      <c r="C31198" s="11">
        <v>1.223648573614724</v>
      </c>
      <c r="D31198" s="11">
        <v>2.4795893188216085</v>
      </c>
      <c r="E31198" s="11">
        <v>8.1200957240370251</v>
      </c>
    </row>
    <row r="31199" spans="1:5">
      <c r="A31199" s="6">
        <v>44521.937499924352</v>
      </c>
      <c r="B31199" s="13">
        <v>44521.947916591016</v>
      </c>
      <c r="C31199" s="11">
        <v>1.206177018104315</v>
      </c>
      <c r="D31199" s="11">
        <v>2.4175149929146094</v>
      </c>
      <c r="E31199" s="11">
        <v>7.9946429833292596</v>
      </c>
    </row>
    <row r="31200" spans="1:5">
      <c r="A31200" s="6">
        <v>44521.947916591016</v>
      </c>
      <c r="B31200" s="13">
        <v>44521.95833325768</v>
      </c>
      <c r="C31200" s="11">
        <v>1.0291616632654199</v>
      </c>
      <c r="D31200" s="11">
        <v>2.0534310034401235</v>
      </c>
      <c r="E31200" s="11">
        <v>6.7955538157891935</v>
      </c>
    </row>
    <row r="31201" spans="1:5">
      <c r="A31201" s="6">
        <v>44521.95833325768</v>
      </c>
      <c r="B31201" s="13">
        <v>44521.968749924345</v>
      </c>
      <c r="C31201" s="11">
        <v>0.90238424142948992</v>
      </c>
      <c r="D31201" s="11">
        <v>1.8153976577238291</v>
      </c>
      <c r="E31201" s="11">
        <v>6.0692256989456927</v>
      </c>
    </row>
    <row r="31202" spans="1:5">
      <c r="A31202" s="6">
        <v>44521.968749924345</v>
      </c>
      <c r="B31202" s="13">
        <v>44521.979166591009</v>
      </c>
      <c r="C31202" s="11">
        <v>0.80411459356380532</v>
      </c>
      <c r="D31202" s="11">
        <v>1.5915450488056915</v>
      </c>
      <c r="E31202" s="11">
        <v>5.4242038230819594</v>
      </c>
    </row>
    <row r="31203" spans="1:5">
      <c r="A31203" s="6">
        <v>44521.979166591009</v>
      </c>
      <c r="B31203" s="13">
        <v>44521.989583257673</v>
      </c>
      <c r="C31203" s="11">
        <v>0.77993208397774938</v>
      </c>
      <c r="D31203" s="11">
        <v>1.5627176171731576</v>
      </c>
      <c r="E31203" s="11">
        <v>5.2443896620329395</v>
      </c>
    </row>
    <row r="31204" spans="1:5">
      <c r="A31204" s="6">
        <v>44521.989583257673</v>
      </c>
      <c r="B31204" s="13">
        <v>44521.999999924337</v>
      </c>
      <c r="C31204" s="11">
        <v>0.74826304682688438</v>
      </c>
      <c r="D31204" s="11">
        <v>1.497431474087211</v>
      </c>
      <c r="E31204" s="11">
        <v>4.926734280753525</v>
      </c>
    </row>
    <row r="31205" spans="1:5">
      <c r="A31205" s="6">
        <v>44521.999999924337</v>
      </c>
      <c r="B31205" s="13">
        <v>44522.010416591002</v>
      </c>
      <c r="C31205" s="11">
        <v>0.72109105397351081</v>
      </c>
      <c r="D31205" s="11">
        <v>1.4414401902771494</v>
      </c>
      <c r="E31205" s="11">
        <v>4.7697811774905006</v>
      </c>
    </row>
    <row r="31206" spans="1:5">
      <c r="A31206" s="6">
        <v>44522.010416591002</v>
      </c>
      <c r="B31206" s="13">
        <v>44522.020833257666</v>
      </c>
      <c r="C31206" s="11">
        <v>0.70578982229310583</v>
      </c>
      <c r="D31206" s="11">
        <v>1.3902478163869254</v>
      </c>
      <c r="E31206" s="11">
        <v>4.4847595670252121</v>
      </c>
    </row>
    <row r="31207" spans="1:5">
      <c r="A31207" s="6">
        <v>44522.020833257666</v>
      </c>
      <c r="B31207" s="13">
        <v>44522.03124992433</v>
      </c>
      <c r="C31207" s="11">
        <v>0.69253584823615988</v>
      </c>
      <c r="D31207" s="11">
        <v>1.3826246743319675</v>
      </c>
      <c r="E31207" s="11">
        <v>4.3661154656604779</v>
      </c>
    </row>
    <row r="31208" spans="1:5">
      <c r="A31208" s="6">
        <v>44522.03124992433</v>
      </c>
      <c r="B31208" s="13">
        <v>44522.041666590994</v>
      </c>
      <c r="C31208" s="11">
        <v>0.63534980232201865</v>
      </c>
      <c r="D31208" s="11">
        <v>1.2649273305691908</v>
      </c>
      <c r="E31208" s="11">
        <v>3.9999796916466148</v>
      </c>
    </row>
    <row r="31209" spans="1:5">
      <c r="A31209" s="6">
        <v>44522.041666590994</v>
      </c>
      <c r="B31209" s="13">
        <v>44522.052083257659</v>
      </c>
      <c r="C31209" s="11">
        <v>0.68127529033730916</v>
      </c>
      <c r="D31209" s="11">
        <v>1.3594389789279298</v>
      </c>
      <c r="E31209" s="11">
        <v>4.2471273171286565</v>
      </c>
    </row>
    <row r="31210" spans="1:5">
      <c r="A31210" s="6">
        <v>44522.052083257659</v>
      </c>
      <c r="B31210" s="13">
        <v>44522.062499924323</v>
      </c>
      <c r="C31210" s="11">
        <v>0.65169837869770597</v>
      </c>
      <c r="D31210" s="11">
        <v>1.2985620930524335</v>
      </c>
      <c r="E31210" s="11">
        <v>3.9550213623859976</v>
      </c>
    </row>
    <row r="31211" spans="1:5">
      <c r="A31211" s="6">
        <v>44522.062499924323</v>
      </c>
      <c r="B31211" s="13">
        <v>44522.072916590987</v>
      </c>
      <c r="C31211" s="11">
        <v>0.65903107350433421</v>
      </c>
      <c r="D31211" s="11">
        <v>1.3136515217727178</v>
      </c>
      <c r="E31211" s="11">
        <v>4.1289236137476237</v>
      </c>
    </row>
    <row r="31212" spans="1:5">
      <c r="A31212" s="6">
        <v>44522.072916590987</v>
      </c>
      <c r="B31212" s="13">
        <v>44522.083333257651</v>
      </c>
      <c r="C31212" s="11">
        <v>0.60856367330374894</v>
      </c>
      <c r="D31212" s="11">
        <v>1.2098433756729925</v>
      </c>
      <c r="E31212" s="11">
        <v>3.8270517210333774</v>
      </c>
    </row>
    <row r="31213" spans="1:5">
      <c r="A31213" s="6">
        <v>44522.083333257651</v>
      </c>
      <c r="B31213" s="13">
        <v>44522.093749924315</v>
      </c>
      <c r="C31213" s="11">
        <v>0.52344288044358678</v>
      </c>
      <c r="D31213" s="11">
        <v>1.0350298609368114</v>
      </c>
      <c r="E31213" s="11">
        <v>3.2326838756612402</v>
      </c>
    </row>
    <row r="31214" spans="1:5">
      <c r="A31214" s="6">
        <v>44522.093749924315</v>
      </c>
      <c r="B31214" s="13">
        <v>44522.10416659098</v>
      </c>
      <c r="C31214" s="11">
        <v>0.56690576238833024</v>
      </c>
      <c r="D31214" s="11">
        <v>1.1066830294962866</v>
      </c>
      <c r="E31214" s="11">
        <v>3.3398620042606639</v>
      </c>
    </row>
    <row r="31215" spans="1:5">
      <c r="A31215" s="6">
        <v>44522.10416659098</v>
      </c>
      <c r="B31215" s="13">
        <v>44522.114583257644</v>
      </c>
      <c r="C31215" s="11">
        <v>0.53166652330801401</v>
      </c>
      <c r="D31215" s="11">
        <v>1.0519016245201165</v>
      </c>
      <c r="E31215" s="11">
        <v>3.1789393835287214</v>
      </c>
    </row>
    <row r="31216" spans="1:5">
      <c r="A31216" s="6">
        <v>44522.114583257644</v>
      </c>
      <c r="B31216" s="13">
        <v>44522.124999924308</v>
      </c>
      <c r="C31216" s="11">
        <v>0.53331894351880849</v>
      </c>
      <c r="D31216" s="11">
        <v>1.0552922403478222</v>
      </c>
      <c r="E31216" s="11">
        <v>3.2738025650806968</v>
      </c>
    </row>
    <row r="31217" spans="1:5">
      <c r="A31217" s="6">
        <v>44522.124999924308</v>
      </c>
      <c r="B31217" s="13">
        <v>44522.135416590972</v>
      </c>
      <c r="C31217" s="11">
        <v>0.47544705989111025</v>
      </c>
      <c r="D31217" s="11">
        <v>0.93664638849907422</v>
      </c>
      <c r="E31217" s="11">
        <v>3.1332368758099114</v>
      </c>
    </row>
    <row r="31218" spans="1:5">
      <c r="A31218" s="6">
        <v>44522.135416590972</v>
      </c>
      <c r="B31218" s="13">
        <v>44522.145833257637</v>
      </c>
      <c r="C31218" s="11">
        <v>0.47232938265864122</v>
      </c>
      <c r="D31218" s="11">
        <v>0.9463661187748319</v>
      </c>
      <c r="E31218" s="11">
        <v>3.2866303359823141</v>
      </c>
    </row>
    <row r="31219" spans="1:5">
      <c r="A31219" s="6">
        <v>44522.145833257637</v>
      </c>
      <c r="B31219" s="13">
        <v>44522.156249924301</v>
      </c>
      <c r="C31219" s="11">
        <v>0.48643969240279517</v>
      </c>
      <c r="D31219" s="11">
        <v>0.95916584836863783</v>
      </c>
      <c r="E31219" s="11">
        <v>3.2979942178433386</v>
      </c>
    </row>
    <row r="31220" spans="1:5">
      <c r="A31220" s="6">
        <v>44522.156249924301</v>
      </c>
      <c r="B31220" s="13">
        <v>44522.166666590965</v>
      </c>
      <c r="C31220" s="11">
        <v>0.47232938265864144</v>
      </c>
      <c r="D31220" s="11">
        <v>0.93026109511349298</v>
      </c>
      <c r="E31220" s="11">
        <v>3.1512536535380411</v>
      </c>
    </row>
    <row r="31221" spans="1:5">
      <c r="A31221" s="6">
        <v>44522.166666590965</v>
      </c>
      <c r="B31221" s="13">
        <v>44522.177083257629</v>
      </c>
      <c r="C31221" s="11">
        <v>0.50557648752051365</v>
      </c>
      <c r="D31221" s="11">
        <v>0.99838911657579854</v>
      </c>
      <c r="E31221" s="11">
        <v>3.455237325575085</v>
      </c>
    </row>
    <row r="31222" spans="1:5">
      <c r="A31222" s="6">
        <v>44522.177083257629</v>
      </c>
      <c r="B31222" s="13">
        <v>44522.187499924294</v>
      </c>
      <c r="C31222" s="11">
        <v>0.53663147557830737</v>
      </c>
      <c r="D31222" s="11">
        <v>1.0620897337625048</v>
      </c>
      <c r="E31222" s="11">
        <v>3.6738686993342582</v>
      </c>
    </row>
    <row r="31223" spans="1:5">
      <c r="A31223" s="6">
        <v>44522.187499924294</v>
      </c>
      <c r="B31223" s="13">
        <v>44522.197916590958</v>
      </c>
      <c r="C31223" s="11">
        <v>0.54328730624893939</v>
      </c>
      <c r="D31223" s="11">
        <v>1.0585745136960019</v>
      </c>
      <c r="E31223" s="11">
        <v>3.7262439780824526</v>
      </c>
    </row>
    <row r="31224" spans="1:5">
      <c r="A31224" s="6">
        <v>44522.197916590958</v>
      </c>
      <c r="B31224" s="13">
        <v>44522.208333257622</v>
      </c>
      <c r="C31224" s="11">
        <v>0.69442158146352906</v>
      </c>
      <c r="D31224" s="11">
        <v>1.3865078769328509</v>
      </c>
      <c r="E31224" s="11">
        <v>4.7162866998100617</v>
      </c>
    </row>
    <row r="31225" spans="1:5">
      <c r="A31225" s="6">
        <v>44522.208333257622</v>
      </c>
      <c r="B31225" s="13">
        <v>44522.218749924286</v>
      </c>
      <c r="C31225" s="11">
        <v>0.74826304682688494</v>
      </c>
      <c r="D31225" s="11">
        <v>1.4974314740872121</v>
      </c>
      <c r="E31225" s="11">
        <v>5.0826356652419493</v>
      </c>
    </row>
    <row r="31226" spans="1:5">
      <c r="A31226" s="6">
        <v>44522.218749924286</v>
      </c>
      <c r="B31226" s="13">
        <v>44522.229166590951</v>
      </c>
      <c r="C31226" s="11">
        <v>0.78795189843758728</v>
      </c>
      <c r="D31226" s="11">
        <v>1.5584303976735936</v>
      </c>
      <c r="E31226" s="11">
        <v>5.3386952929127274</v>
      </c>
    </row>
    <row r="31227" spans="1:5">
      <c r="A31227" s="6">
        <v>44522.229166590951</v>
      </c>
      <c r="B31227" s="13">
        <v>44522.239583257615</v>
      </c>
      <c r="C31227" s="11">
        <v>0.90238424142949136</v>
      </c>
      <c r="D31227" s="11">
        <v>1.7930652573970383</v>
      </c>
      <c r="E31227" s="11">
        <v>5.6638193721015755</v>
      </c>
    </row>
    <row r="31228" spans="1:5">
      <c r="A31228" s="6">
        <v>44522.239583257615</v>
      </c>
      <c r="B31228" s="13">
        <v>44522.249999924279</v>
      </c>
      <c r="C31228" s="11">
        <v>0.96361993470274954</v>
      </c>
      <c r="D31228" s="11">
        <v>1.8912414467376657</v>
      </c>
      <c r="E31228" s="11">
        <v>5.980560969933169</v>
      </c>
    </row>
    <row r="31229" spans="1:5">
      <c r="A31229" s="6">
        <v>44522.249999924279</v>
      </c>
      <c r="B31229" s="13">
        <v>44522.260416590943</v>
      </c>
      <c r="C31229" s="11">
        <v>1.1691610106670116</v>
      </c>
      <c r="D31229" s="11">
        <v>2.1179718483399443</v>
      </c>
      <c r="E31229" s="11">
        <v>6.8231492916165823</v>
      </c>
    </row>
    <row r="31230" spans="1:5">
      <c r="A31230" s="6">
        <v>44522.260416590943</v>
      </c>
      <c r="B31230" s="13">
        <v>44522.270833257608</v>
      </c>
      <c r="C31230" s="11">
        <v>1.2717046453308261</v>
      </c>
      <c r="D31230" s="11">
        <v>2.2736027234101446</v>
      </c>
      <c r="E31230" s="11">
        <v>7.2323430513273959</v>
      </c>
    </row>
    <row r="31231" spans="1:5">
      <c r="A31231" s="6">
        <v>44522.270833257608</v>
      </c>
      <c r="B31231" s="13">
        <v>44522.281249924272</v>
      </c>
      <c r="C31231" s="11">
        <v>1.545511571617217</v>
      </c>
      <c r="D31231" s="11">
        <v>2.4363852032094164</v>
      </c>
      <c r="E31231" s="11">
        <v>7.996231821854499</v>
      </c>
    </row>
    <row r="31232" spans="1:5">
      <c r="A31232" s="6">
        <v>44522.281249924272</v>
      </c>
      <c r="B31232" s="13">
        <v>44522.291666590936</v>
      </c>
      <c r="C31232" s="11">
        <v>1.7190349228454034</v>
      </c>
      <c r="D31232" s="11">
        <v>2.6609141310740885</v>
      </c>
      <c r="E31232" s="11">
        <v>8.6181666248949718</v>
      </c>
    </row>
    <row r="31233" spans="1:5">
      <c r="A31233" s="6">
        <v>44522.291666590936</v>
      </c>
      <c r="B31233" s="13">
        <v>44522.3020832576</v>
      </c>
      <c r="C31233" s="11">
        <v>1.6777205717565884</v>
      </c>
      <c r="D31233" s="11">
        <v>2.7936058444049445</v>
      </c>
      <c r="E31233" s="11">
        <v>8.9013297598322882</v>
      </c>
    </row>
    <row r="31234" spans="1:5">
      <c r="A31234" s="6">
        <v>44522.3020832576</v>
      </c>
      <c r="B31234" s="13">
        <v>44522.312499924265</v>
      </c>
      <c r="C31234" s="11">
        <v>1.7488528391394904</v>
      </c>
      <c r="D31234" s="11">
        <v>2.8872797255457483</v>
      </c>
      <c r="E31234" s="11">
        <v>9.1548614438555305</v>
      </c>
    </row>
    <row r="31235" spans="1:5">
      <c r="A31235" s="6">
        <v>44522.312499924265</v>
      </c>
      <c r="B31235" s="13">
        <v>44522.322916590929</v>
      </c>
      <c r="C31235" s="11">
        <v>1.9017882395644508</v>
      </c>
      <c r="D31235" s="11">
        <v>3.1494284422689875</v>
      </c>
      <c r="E31235" s="11">
        <v>10.129351563232355</v>
      </c>
    </row>
    <row r="31236" spans="1:5">
      <c r="A31236" s="6">
        <v>44522.322916590929</v>
      </c>
      <c r="B31236" s="13">
        <v>44522.333333257593</v>
      </c>
      <c r="C31236" s="11">
        <v>1.9457587696111913</v>
      </c>
      <c r="D31236" s="11">
        <v>3.1366013433525177</v>
      </c>
      <c r="E31236" s="11">
        <v>10.174817212261647</v>
      </c>
    </row>
    <row r="31237" spans="1:5">
      <c r="A31237" s="6">
        <v>44522.333333257593</v>
      </c>
      <c r="B31237" s="13">
        <v>44522.343749924257</v>
      </c>
      <c r="C31237" s="11">
        <v>2.1134774980973474</v>
      </c>
      <c r="D31237" s="11">
        <v>3.378600817403036</v>
      </c>
      <c r="E31237" s="11">
        <v>10.706088513189872</v>
      </c>
    </row>
    <row r="31238" spans="1:5">
      <c r="A31238" s="6">
        <v>44522.343749924257</v>
      </c>
      <c r="B31238" s="13">
        <v>44522.354166590922</v>
      </c>
      <c r="C31238" s="11">
        <v>2.1731492249957634</v>
      </c>
      <c r="D31238" s="11">
        <v>3.7215965259782835</v>
      </c>
      <c r="E31238" s="11">
        <v>11.781779007492876</v>
      </c>
    </row>
    <row r="31239" spans="1:5">
      <c r="A31239" s="6">
        <v>44522.354166590922</v>
      </c>
      <c r="B31239" s="13">
        <v>44522.364583257586</v>
      </c>
      <c r="C31239" s="11">
        <v>2.448407306967662</v>
      </c>
      <c r="D31239" s="11">
        <v>4.0018740597477791</v>
      </c>
      <c r="E31239" s="11">
        <v>12.637188970223784</v>
      </c>
    </row>
    <row r="31240" spans="1:5">
      <c r="A31240" s="6">
        <v>44522.364583257586</v>
      </c>
      <c r="B31240" s="13">
        <v>44522.37499992425</v>
      </c>
      <c r="C31240" s="11">
        <v>2.4342546932150086</v>
      </c>
      <c r="D31240" s="11">
        <v>4.0489523588433824</v>
      </c>
      <c r="E31240" s="11">
        <v>12.827929273081615</v>
      </c>
    </row>
    <row r="31241" spans="1:5">
      <c r="A31241" s="6">
        <v>44522.37499992425</v>
      </c>
      <c r="B31241" s="13">
        <v>44522.385416590914</v>
      </c>
      <c r="C31241" s="11">
        <v>2.2812833984798062</v>
      </c>
      <c r="D31241" s="11">
        <v>3.8939738289488632</v>
      </c>
      <c r="E31241" s="11">
        <v>12.710693421398117</v>
      </c>
    </row>
    <row r="31242" spans="1:5">
      <c r="A31242" s="6">
        <v>44522.385416590914</v>
      </c>
      <c r="B31242" s="13">
        <v>44522.395833257578</v>
      </c>
      <c r="C31242" s="11">
        <v>2.5054279826667587</v>
      </c>
      <c r="D31242" s="11">
        <v>3.9012177317889067</v>
      </c>
      <c r="E31242" s="11">
        <v>12.200274717599003</v>
      </c>
    </row>
    <row r="31243" spans="1:5">
      <c r="A31243" s="6">
        <v>44522.395833257578</v>
      </c>
      <c r="B31243" s="13">
        <v>44522.406249924243</v>
      </c>
      <c r="C31243" s="11">
        <v>2.6141108263216468</v>
      </c>
      <c r="D31243" s="11">
        <v>4.0307772135588902</v>
      </c>
      <c r="E31243" s="11">
        <v>12.198439115528156</v>
      </c>
    </row>
    <row r="31244" spans="1:5">
      <c r="A31244" s="6">
        <v>44522.406249924243</v>
      </c>
      <c r="B31244" s="13">
        <v>44522.416666590907</v>
      </c>
      <c r="C31244" s="11">
        <v>2.3850435938729011</v>
      </c>
      <c r="D31244" s="11">
        <v>4.0235452878961677</v>
      </c>
      <c r="E31244" s="11">
        <v>12.451596678277992</v>
      </c>
    </row>
    <row r="31245" spans="1:5">
      <c r="A31245" s="6">
        <v>44522.416666590907</v>
      </c>
      <c r="B31245" s="13">
        <v>44522.427083257571</v>
      </c>
      <c r="C31245" s="11">
        <v>2.2881289562188614</v>
      </c>
      <c r="D31245" s="11">
        <v>4.0261313010452708</v>
      </c>
      <c r="E31245" s="11">
        <v>12.680375457562974</v>
      </c>
    </row>
    <row r="31246" spans="1:5">
      <c r="A31246" s="6">
        <v>44522.427083257571</v>
      </c>
      <c r="B31246" s="13">
        <v>44522.437499924235</v>
      </c>
      <c r="C31246" s="11">
        <v>2.7101691282884794</v>
      </c>
      <c r="D31246" s="11">
        <v>4.4456043482353671</v>
      </c>
      <c r="E31246" s="11">
        <v>14.142944845646149</v>
      </c>
    </row>
    <row r="31247" spans="1:5">
      <c r="A31247" s="6">
        <v>44522.437499924235</v>
      </c>
      <c r="B31247" s="13">
        <v>44522.4479165909</v>
      </c>
      <c r="C31247" s="11">
        <v>2.3502004741449012</v>
      </c>
      <c r="D31247" s="11">
        <v>3.97791498568392</v>
      </c>
      <c r="E31247" s="11">
        <v>12.500369596471888</v>
      </c>
    </row>
    <row r="31248" spans="1:5">
      <c r="A31248" s="6">
        <v>44522.4479165909</v>
      </c>
      <c r="B31248" s="13">
        <v>44522.458333257564</v>
      </c>
      <c r="C31248" s="11">
        <v>2.4626009427891637</v>
      </c>
      <c r="D31248" s="11">
        <v>4.142401138227445</v>
      </c>
      <c r="E31248" s="11">
        <v>13.153698710616656</v>
      </c>
    </row>
    <row r="31249" spans="1:5">
      <c r="A31249" s="6">
        <v>44522.458333257564</v>
      </c>
      <c r="B31249" s="13">
        <v>44522.468749924228</v>
      </c>
      <c r="C31249" s="11">
        <v>2.139895710435634</v>
      </c>
      <c r="D31249" s="11">
        <v>3.8714704070751389</v>
      </c>
      <c r="E31249" s="11">
        <v>12.740019612213931</v>
      </c>
    </row>
    <row r="31250" spans="1:5">
      <c r="A31250" s="6">
        <v>44522.468749924228</v>
      </c>
      <c r="B31250" s="13">
        <v>44522.479166590892</v>
      </c>
      <c r="C31250" s="11">
        <v>2.0481498534564757</v>
      </c>
      <c r="D31250" s="11">
        <v>3.802213848700827</v>
      </c>
      <c r="E31250" s="11">
        <v>12.323172731532688</v>
      </c>
    </row>
    <row r="31251" spans="1:5">
      <c r="A31251" s="6">
        <v>44522.479166590892</v>
      </c>
      <c r="B31251" s="13">
        <v>44522.489583257557</v>
      </c>
      <c r="C31251" s="11">
        <v>2.448407306967662</v>
      </c>
      <c r="D31251" s="11">
        <v>3.8699395216736554</v>
      </c>
      <c r="E31251" s="11">
        <v>12.380270690883242</v>
      </c>
    </row>
    <row r="31252" spans="1:5">
      <c r="A31252" s="6">
        <v>44522.489583257557</v>
      </c>
      <c r="B31252" s="13">
        <v>44522.499999924221</v>
      </c>
      <c r="C31252" s="11">
        <v>2.2404254179069278</v>
      </c>
      <c r="D31252" s="11">
        <v>4.0944129022122482</v>
      </c>
      <c r="E31252" s="11">
        <v>13.371470963242796</v>
      </c>
    </row>
    <row r="31253" spans="1:5">
      <c r="A31253" s="6">
        <v>44522.499999924221</v>
      </c>
      <c r="B31253" s="13">
        <v>44522.510416590885</v>
      </c>
      <c r="C31253" s="11">
        <v>2.5197857067636535</v>
      </c>
      <c r="D31253" s="11">
        <v>4.5923570900800463</v>
      </c>
      <c r="E31253" s="11">
        <v>13.994950382280292</v>
      </c>
    </row>
    <row r="31254" spans="1:5">
      <c r="A31254" s="6">
        <v>44522.510416590885</v>
      </c>
      <c r="B31254" s="13">
        <v>44522.520833257549</v>
      </c>
      <c r="C31254" s="11">
        <v>2.4271937696145001</v>
      </c>
      <c r="D31254" s="11">
        <v>4.481657224672758</v>
      </c>
      <c r="E31254" s="11">
        <v>13.755016917718063</v>
      </c>
    </row>
    <row r="31255" spans="1:5">
      <c r="A31255" s="6">
        <v>44522.520833257549</v>
      </c>
      <c r="B31255" s="13">
        <v>44522.531249924214</v>
      </c>
      <c r="C31255" s="11">
        <v>2.2881289562188614</v>
      </c>
      <c r="D31255" s="11">
        <v>4.1268354043480491</v>
      </c>
      <c r="E31255" s="11">
        <v>12.954968279836457</v>
      </c>
    </row>
    <row r="31256" spans="1:5">
      <c r="A31256" s="6">
        <v>44522.531249924214</v>
      </c>
      <c r="B31256" s="13">
        <v>44522.541666590878</v>
      </c>
      <c r="C31256" s="11">
        <v>2.4839683129005072</v>
      </c>
      <c r="D31256" s="11">
        <v>4.196138259990418</v>
      </c>
      <c r="E31256" s="11">
        <v>12.856439313682833</v>
      </c>
    </row>
    <row r="31257" spans="1:5">
      <c r="A31257" s="6">
        <v>44522.541666590878</v>
      </c>
      <c r="B31257" s="13">
        <v>44522.552083257542</v>
      </c>
      <c r="C31257" s="11">
        <v>2.5958367765893939</v>
      </c>
      <c r="D31257" s="11">
        <v>4.4628495476300598</v>
      </c>
      <c r="E31257" s="11">
        <v>13.984917420303931</v>
      </c>
    </row>
    <row r="31258" spans="1:5">
      <c r="A31258" s="6">
        <v>44522.552083257542</v>
      </c>
      <c r="B31258" s="13">
        <v>44522.562499924206</v>
      </c>
      <c r="C31258" s="11">
        <v>2.4590486880148332</v>
      </c>
      <c r="D31258" s="11">
        <v>4.3827592503749528</v>
      </c>
      <c r="E31258" s="11">
        <v>13.560953974977435</v>
      </c>
    </row>
    <row r="31259" spans="1:5">
      <c r="A31259" s="6">
        <v>44522.562499924206</v>
      </c>
      <c r="B31259" s="13">
        <v>44522.572916590871</v>
      </c>
      <c r="C31259" s="11">
        <v>2.2100242190714039</v>
      </c>
      <c r="D31259" s="11">
        <v>4.0415748018310786</v>
      </c>
      <c r="E31259" s="11">
        <v>12.574051396866228</v>
      </c>
    </row>
    <row r="31260" spans="1:5">
      <c r="A31260" s="6">
        <v>44522.572916590871</v>
      </c>
      <c r="B31260" s="13">
        <v>44522.583333257535</v>
      </c>
      <c r="C31260" s="11">
        <v>2.2472094425427098</v>
      </c>
      <c r="D31260" s="11">
        <v>4.0740702045674446</v>
      </c>
      <c r="E31260" s="11">
        <v>12.841453020981275</v>
      </c>
    </row>
    <row r="31261" spans="1:5">
      <c r="A31261" s="6">
        <v>44522.583333257535</v>
      </c>
      <c r="B31261" s="13">
        <v>44522.593749924199</v>
      </c>
      <c r="C31261" s="11">
        <v>2.3606264893306199</v>
      </c>
      <c r="D31261" s="11">
        <v>4.3507515458839334</v>
      </c>
      <c r="E31261" s="11">
        <v>12.936882471569852</v>
      </c>
    </row>
    <row r="31262" spans="1:5">
      <c r="A31262" s="6">
        <v>44522.593749924199</v>
      </c>
      <c r="B31262" s="13">
        <v>44522.604166590863</v>
      </c>
      <c r="C31262" s="11">
        <v>2.2133918745359171</v>
      </c>
      <c r="D31262" s="11">
        <v>4.2103337444677011</v>
      </c>
      <c r="E31262" s="11">
        <v>12.845001648591115</v>
      </c>
    </row>
    <row r="31263" spans="1:5">
      <c r="A31263" s="6">
        <v>44522.604166590863</v>
      </c>
      <c r="B31263" s="13">
        <v>44522.614583257528</v>
      </c>
      <c r="C31263" s="11">
        <v>2.1598170526200757</v>
      </c>
      <c r="D31263" s="11">
        <v>4.0965826045457669</v>
      </c>
      <c r="E31263" s="11">
        <v>12.246164676955456</v>
      </c>
    </row>
    <row r="31264" spans="1:5">
      <c r="A31264" s="6">
        <v>44522.614583257528</v>
      </c>
      <c r="B31264" s="13">
        <v>44522.624999924192</v>
      </c>
      <c r="C31264" s="11">
        <v>2.1731492249957629</v>
      </c>
      <c r="D31264" s="11">
        <v>4.13670304809082</v>
      </c>
      <c r="E31264" s="11">
        <v>12.414962654413829</v>
      </c>
    </row>
    <row r="31265" spans="1:5">
      <c r="A31265" s="6">
        <v>44522.624999924192</v>
      </c>
      <c r="B31265" s="13">
        <v>44522.635416590856</v>
      </c>
      <c r="C31265" s="11">
        <v>2.2438161482851671</v>
      </c>
      <c r="D31265" s="11">
        <v>4.3748331469800252</v>
      </c>
      <c r="E31265" s="11">
        <v>13.517906922559551</v>
      </c>
    </row>
    <row r="31266" spans="1:5">
      <c r="A31266" s="6">
        <v>44522.635416590856</v>
      </c>
      <c r="B31266" s="13">
        <v>44522.64583325752</v>
      </c>
      <c r="C31266" s="11">
        <v>2.031978184752695</v>
      </c>
      <c r="D31266" s="11">
        <v>3.9863610687759263</v>
      </c>
      <c r="E31266" s="11">
        <v>12.113403589487694</v>
      </c>
    </row>
    <row r="31267" spans="1:5">
      <c r="A31267" s="6">
        <v>44522.64583325752</v>
      </c>
      <c r="B31267" s="13">
        <v>44522.656249924185</v>
      </c>
      <c r="C31267" s="11">
        <v>1.8955477573409061</v>
      </c>
      <c r="D31267" s="11">
        <v>3.7094846976523077</v>
      </c>
      <c r="E31267" s="11">
        <v>11.33814861253531</v>
      </c>
    </row>
    <row r="31268" spans="1:5">
      <c r="A31268" s="6">
        <v>44522.656249924185</v>
      </c>
      <c r="B31268" s="13">
        <v>44522.666666590849</v>
      </c>
      <c r="C31268" s="11">
        <v>2.0352073907348447</v>
      </c>
      <c r="D31268" s="11">
        <v>3.9929171159812293</v>
      </c>
      <c r="E31268" s="11">
        <v>12.47863194070594</v>
      </c>
    </row>
    <row r="31269" spans="1:5">
      <c r="A31269" s="6">
        <v>44522.666666590849</v>
      </c>
      <c r="B31269" s="13">
        <v>44522.677083257513</v>
      </c>
      <c r="C31269" s="11">
        <v>2.1068985838058034</v>
      </c>
      <c r="D31269" s="11">
        <v>4.1723875749042394</v>
      </c>
      <c r="E31269" s="11">
        <v>12.991989454564443</v>
      </c>
    </row>
    <row r="31270" spans="1:5">
      <c r="A31270" s="6">
        <v>44522.677083257513</v>
      </c>
      <c r="B31270" s="13">
        <v>44522.687499924177</v>
      </c>
      <c r="C31270" s="11">
        <v>2.1036129724789898</v>
      </c>
      <c r="D31270" s="11">
        <v>4.0310571083391444</v>
      </c>
      <c r="E31270" s="11">
        <v>12.561900563815671</v>
      </c>
    </row>
    <row r="31271" spans="1:5">
      <c r="A31271" s="6">
        <v>44522.687499924177</v>
      </c>
      <c r="B31271" s="13">
        <v>44522.697916590841</v>
      </c>
      <c r="C31271" s="11">
        <v>2.3432626167509367</v>
      </c>
      <c r="D31271" s="11">
        <v>4.6116604904965941</v>
      </c>
      <c r="E31271" s="11">
        <v>14.394346768653122</v>
      </c>
    </row>
    <row r="31272" spans="1:5">
      <c r="A31272" s="6">
        <v>44522.697916590841</v>
      </c>
      <c r="B31272" s="13">
        <v>44522.708333257506</v>
      </c>
      <c r="C31272" s="11">
        <v>2.3502004741449003</v>
      </c>
      <c r="D31272" s="11">
        <v>4.5545136577170338</v>
      </c>
      <c r="E31272" s="11">
        <v>14.420281847925017</v>
      </c>
    </row>
    <row r="31273" spans="1:5">
      <c r="A31273" s="6">
        <v>44522.708333257506</v>
      </c>
      <c r="B31273" s="13">
        <v>44522.71874992417</v>
      </c>
      <c r="C31273" s="11">
        <v>2.3710755794300642</v>
      </c>
      <c r="D31273" s="11">
        <v>4.6323117063166253</v>
      </c>
      <c r="E31273" s="11">
        <v>14.251166707761117</v>
      </c>
    </row>
    <row r="31274" spans="1:5">
      <c r="A31274" s="6">
        <v>44522.71874992417</v>
      </c>
      <c r="B31274" s="13">
        <v>44522.729166590834</v>
      </c>
      <c r="C31274" s="11">
        <v>2.6471656402357917</v>
      </c>
      <c r="D31274" s="11">
        <v>5.1611448353552944</v>
      </c>
      <c r="E31274" s="11">
        <v>15.762746479179221</v>
      </c>
    </row>
    <row r="31275" spans="1:5">
      <c r="A31275" s="6">
        <v>44522.729166590834</v>
      </c>
      <c r="B31275" s="13">
        <v>44522.739583257498</v>
      </c>
      <c r="C31275" s="11">
        <v>2.7550882936773342</v>
      </c>
      <c r="D31275" s="11">
        <v>5.4566135302642698</v>
      </c>
      <c r="E31275" s="11">
        <v>17.374283149204746</v>
      </c>
    </row>
    <row r="31276" spans="1:5">
      <c r="A31276" s="6">
        <v>44522.739583257498</v>
      </c>
      <c r="B31276" s="13">
        <v>44522.749999924163</v>
      </c>
      <c r="C31276" s="11">
        <v>2.8079606126641492</v>
      </c>
      <c r="D31276" s="11">
        <v>5.5250921100033406</v>
      </c>
      <c r="E31276" s="11">
        <v>17.218773324774791</v>
      </c>
    </row>
    <row r="31277" spans="1:5">
      <c r="A31277" s="6">
        <v>44522.749999924163</v>
      </c>
      <c r="B31277" s="13">
        <v>44522.760416590827</v>
      </c>
      <c r="C31277" s="11">
        <v>2.9578975562442311</v>
      </c>
      <c r="D31277" s="11">
        <v>5.7493015781240135</v>
      </c>
      <c r="E31277" s="11">
        <v>17.859752931535287</v>
      </c>
    </row>
    <row r="31278" spans="1:5">
      <c r="A31278" s="6">
        <v>44522.760416590827</v>
      </c>
      <c r="B31278" s="13">
        <v>44522.770833257491</v>
      </c>
      <c r="C31278" s="11">
        <v>2.8422153220921071</v>
      </c>
      <c r="D31278" s="11">
        <v>5.5945833911582836</v>
      </c>
      <c r="E31278" s="11">
        <v>17.514698598025401</v>
      </c>
    </row>
    <row r="31279" spans="1:5">
      <c r="A31279" s="6">
        <v>44522.770833257491</v>
      </c>
      <c r="B31279" s="13">
        <v>44522.781249924155</v>
      </c>
      <c r="C31279" s="11">
        <v>2.8269653679977624</v>
      </c>
      <c r="D31279" s="11">
        <v>5.681917641353623</v>
      </c>
      <c r="E31279" s="11">
        <v>17.973528646499087</v>
      </c>
    </row>
    <row r="31280" spans="1:5">
      <c r="A31280" s="6">
        <v>44522.781249924155</v>
      </c>
      <c r="B31280" s="13">
        <v>44522.79166659082</v>
      </c>
      <c r="C31280" s="11">
        <v>2.7138982907347153</v>
      </c>
      <c r="D31280" s="11">
        <v>5.411382212757391</v>
      </c>
      <c r="E31280" s="11">
        <v>16.984142911241065</v>
      </c>
    </row>
    <row r="31281" spans="1:5">
      <c r="A31281" s="6">
        <v>44522.79166659082</v>
      </c>
      <c r="B31281" s="13">
        <v>44522.802083257484</v>
      </c>
      <c r="C31281" s="11">
        <v>2.6693175574138568</v>
      </c>
      <c r="D31281" s="11">
        <v>5.3973001807532608</v>
      </c>
      <c r="E31281" s="11">
        <v>16.953754023642151</v>
      </c>
    </row>
    <row r="31282" spans="1:5">
      <c r="A31282" s="6">
        <v>44522.802083257484</v>
      </c>
      <c r="B31282" s="13">
        <v>44522.812499924148</v>
      </c>
      <c r="C31282" s="11">
        <v>2.5631050114674245</v>
      </c>
      <c r="D31282" s="11">
        <v>5.1788085270560948</v>
      </c>
      <c r="E31282" s="11">
        <v>16.100179566697506</v>
      </c>
    </row>
    <row r="31283" spans="1:5">
      <c r="A31283" s="6">
        <v>44522.812499924148</v>
      </c>
      <c r="B31283" s="13">
        <v>44522.822916590812</v>
      </c>
      <c r="C31283" s="11">
        <v>2.2642143720199677</v>
      </c>
      <c r="D31283" s="11">
        <v>4.5640558309940831</v>
      </c>
      <c r="E31283" s="11">
        <v>14.955566047896646</v>
      </c>
    </row>
    <row r="31284" spans="1:5">
      <c r="A31284" s="6">
        <v>44522.822916590812</v>
      </c>
      <c r="B31284" s="13">
        <v>44522.833333257477</v>
      </c>
      <c r="C31284" s="11">
        <v>2.2133918745359145</v>
      </c>
      <c r="D31284" s="11">
        <v>4.4245052887626564</v>
      </c>
      <c r="E31284" s="11">
        <v>14.529261176784743</v>
      </c>
    </row>
    <row r="31285" spans="1:5">
      <c r="A31285" s="6">
        <v>44522.833333257477</v>
      </c>
      <c r="B31285" s="13">
        <v>44522.843749924141</v>
      </c>
      <c r="C31285" s="11">
        <v>2.1332757740752402</v>
      </c>
      <c r="D31285" s="11">
        <v>4.3293416338705129</v>
      </c>
      <c r="E31285" s="11">
        <v>14.042416362350908</v>
      </c>
    </row>
    <row r="31286" spans="1:5">
      <c r="A31286" s="6">
        <v>44522.843749924141</v>
      </c>
      <c r="B31286" s="13">
        <v>44522.854166590805</v>
      </c>
      <c r="C31286" s="11">
        <v>1.9457587696111878</v>
      </c>
      <c r="D31286" s="11">
        <v>3.9093568891453367</v>
      </c>
      <c r="E31286" s="11">
        <v>12.773218385993955</v>
      </c>
    </row>
    <row r="31287" spans="1:5">
      <c r="A31287" s="6">
        <v>44522.854166590805</v>
      </c>
      <c r="B31287" s="13">
        <v>44522.864583257469</v>
      </c>
      <c r="C31287" s="11">
        <v>1.7458595100532146</v>
      </c>
      <c r="D31287" s="11">
        <v>3.4986537175812389</v>
      </c>
      <c r="E31287" s="11">
        <v>11.606051139577193</v>
      </c>
    </row>
    <row r="31288" spans="1:5">
      <c r="A31288" s="6">
        <v>44522.864583257469</v>
      </c>
      <c r="B31288" s="13">
        <v>44522.874999924134</v>
      </c>
      <c r="C31288" s="11">
        <v>1.7428687448462457</v>
      </c>
      <c r="D31288" s="11">
        <v>3.5236515525924532</v>
      </c>
      <c r="E31288" s="11">
        <v>11.667835344344921</v>
      </c>
    </row>
    <row r="31289" spans="1:5">
      <c r="A31289" s="6">
        <v>44522.874999924134</v>
      </c>
      <c r="B31289" s="13">
        <v>44522.885416590798</v>
      </c>
      <c r="C31289" s="11">
        <v>1.6806549316188872</v>
      </c>
      <c r="D31289" s="11">
        <v>3.3953149466176522</v>
      </c>
      <c r="E31289" s="11">
        <v>11.39275160579812</v>
      </c>
    </row>
    <row r="31290" spans="1:5">
      <c r="A31290" s="6">
        <v>44522.885416590798</v>
      </c>
      <c r="B31290" s="13">
        <v>44522.895833257462</v>
      </c>
      <c r="C31290" s="11">
        <v>1.642708235994585</v>
      </c>
      <c r="D31290" s="11">
        <v>3.3170477788998749</v>
      </c>
      <c r="E31290" s="11">
        <v>11.130889124291103</v>
      </c>
    </row>
    <row r="31291" spans="1:5">
      <c r="A31291" s="6">
        <v>44522.895833257462</v>
      </c>
      <c r="B31291" s="13">
        <v>44522.906249924126</v>
      </c>
      <c r="C31291" s="11">
        <v>1.4403873924349129</v>
      </c>
      <c r="D31291" s="11">
        <v>2.9282970488191</v>
      </c>
      <c r="E31291" s="11">
        <v>9.8296488197541727</v>
      </c>
    </row>
    <row r="31292" spans="1:5">
      <c r="A31292" s="6">
        <v>44522.906249924126</v>
      </c>
      <c r="B31292" s="13">
        <v>44522.916666590791</v>
      </c>
      <c r="C31292" s="11">
        <v>1.2186438812152354</v>
      </c>
      <c r="D31292" s="11">
        <v>2.4431758329567126</v>
      </c>
      <c r="E31292" s="11">
        <v>8.1749868636863638</v>
      </c>
    </row>
    <row r="31293" spans="1:5">
      <c r="A31293" s="6">
        <v>44522.916666590791</v>
      </c>
      <c r="B31293" s="13">
        <v>44522.927083257455</v>
      </c>
      <c r="C31293" s="11">
        <v>1.2819396515084656</v>
      </c>
      <c r="D31293" s="11">
        <v>2.5734915851296551</v>
      </c>
      <c r="E31293" s="11">
        <v>8.5520765677828692</v>
      </c>
    </row>
    <row r="31294" spans="1:5">
      <c r="A31294" s="6">
        <v>44522.927083257455</v>
      </c>
      <c r="B31294" s="13">
        <v>44522.937499924119</v>
      </c>
      <c r="C31294" s="11">
        <v>1.3077066385037854</v>
      </c>
      <c r="D31294" s="11">
        <v>2.6265562173837895</v>
      </c>
      <c r="E31294" s="11">
        <v>8.5077698086442179</v>
      </c>
    </row>
    <row r="31295" spans="1:5">
      <c r="A31295" s="6">
        <v>44522.937499924119</v>
      </c>
      <c r="B31295" s="13">
        <v>44522.947916590783</v>
      </c>
      <c r="C31295" s="11">
        <v>1.2336887249653383</v>
      </c>
      <c r="D31295" s="11">
        <v>2.5003669458847848</v>
      </c>
      <c r="E31295" s="11">
        <v>8.1906673220101727</v>
      </c>
    </row>
    <row r="31296" spans="1:5">
      <c r="A31296" s="6">
        <v>44522.947916590783</v>
      </c>
      <c r="B31296" s="13">
        <v>44522.958333257448</v>
      </c>
      <c r="C31296" s="11">
        <v>1.019993230877831</v>
      </c>
      <c r="D31296" s="11">
        <v>2.0345892313293441</v>
      </c>
      <c r="E31296" s="11">
        <v>6.9640192561152494</v>
      </c>
    </row>
    <row r="31297" spans="1:5">
      <c r="A31297" s="6">
        <v>44522.958333257448</v>
      </c>
      <c r="B31297" s="13">
        <v>44522.968749924112</v>
      </c>
      <c r="C31297" s="11">
        <v>0.89380037352298913</v>
      </c>
      <c r="D31297" s="11">
        <v>1.7754509713932385</v>
      </c>
      <c r="E31297" s="11">
        <v>6.0770687885993722</v>
      </c>
    </row>
    <row r="31298" spans="1:5">
      <c r="A31298" s="6">
        <v>44522.968749924112</v>
      </c>
      <c r="B31298" s="13">
        <v>44522.979166590776</v>
      </c>
      <c r="C31298" s="11">
        <v>0.81225747423018713</v>
      </c>
      <c r="D31298" s="11">
        <v>1.6293856092774937</v>
      </c>
      <c r="E31298" s="11">
        <v>5.4888398579399995</v>
      </c>
    </row>
    <row r="31299" spans="1:5">
      <c r="A31299" s="6">
        <v>44522.979166590776</v>
      </c>
      <c r="B31299" s="13">
        <v>44522.98958325744</v>
      </c>
      <c r="C31299" s="11">
        <v>0.77793354006104776</v>
      </c>
      <c r="D31299" s="11">
        <v>1.5585967422010902</v>
      </c>
      <c r="E31299" s="11">
        <v>5.1662782057143151</v>
      </c>
    </row>
    <row r="31300" spans="1:5">
      <c r="A31300" s="6">
        <v>44522.98958325744</v>
      </c>
      <c r="B31300" s="13">
        <v>44522.999999924104</v>
      </c>
      <c r="C31300" s="11">
        <v>0.730737649851112</v>
      </c>
      <c r="D31300" s="11">
        <v>1.4613155359168444</v>
      </c>
      <c r="E31300" s="11">
        <v>4.906091360360616</v>
      </c>
    </row>
    <row r="31301" spans="1:5">
      <c r="A31301" s="6">
        <v>44522.999999924104</v>
      </c>
      <c r="B31301" s="13">
        <v>44523.010416590769</v>
      </c>
      <c r="C31301" s="11">
        <v>0.74826304682688438</v>
      </c>
      <c r="D31301" s="11">
        <v>1.497431474087211</v>
      </c>
      <c r="E31301" s="11">
        <v>4.8297151416138568</v>
      </c>
    </row>
    <row r="31302" spans="1:5">
      <c r="A31302" s="6">
        <v>44523.010416590769</v>
      </c>
      <c r="B31302" s="13">
        <v>44523.020833257433</v>
      </c>
      <c r="C31302" s="11">
        <v>0.67754228207211675</v>
      </c>
      <c r="D31302" s="11">
        <v>1.3324924021190341</v>
      </c>
      <c r="E31302" s="11">
        <v>4.2508808796412962</v>
      </c>
    </row>
    <row r="31303" spans="1:5">
      <c r="A31303" s="6">
        <v>44523.020833257433</v>
      </c>
      <c r="B31303" s="13">
        <v>44523.031249924097</v>
      </c>
      <c r="C31303" s="11">
        <v>0.6756796237584749</v>
      </c>
      <c r="D31303" s="11">
        <v>1.3479191160950099</v>
      </c>
      <c r="E31303" s="11">
        <v>4.5283735296903433</v>
      </c>
    </row>
    <row r="31304" spans="1:5">
      <c r="A31304" s="6">
        <v>44523.031249924097</v>
      </c>
      <c r="B31304" s="13">
        <v>44523.041666590761</v>
      </c>
      <c r="C31304" s="11">
        <v>0.66271280418346656</v>
      </c>
      <c r="D31304" s="11">
        <v>1.3212286876968087</v>
      </c>
      <c r="E31304" s="11">
        <v>4.4813280249021821</v>
      </c>
    </row>
    <row r="31305" spans="1:5">
      <c r="A31305" s="6">
        <v>44523.041666590761</v>
      </c>
      <c r="B31305" s="13">
        <v>44523.052083257426</v>
      </c>
      <c r="C31305" s="11">
        <v>0.60503577538279796</v>
      </c>
      <c r="D31305" s="11">
        <v>1.2025908604780053</v>
      </c>
      <c r="E31305" s="11">
        <v>4.090277396603712</v>
      </c>
    </row>
    <row r="31306" spans="1:5">
      <c r="A31306" s="6">
        <v>44523.052083257426</v>
      </c>
      <c r="B31306" s="13">
        <v>44523.06249992409</v>
      </c>
      <c r="C31306" s="11">
        <v>0.56861202406448752</v>
      </c>
      <c r="D31306" s="11">
        <v>1.1277470810041885</v>
      </c>
      <c r="E31306" s="11">
        <v>3.7947147224413511</v>
      </c>
    </row>
    <row r="31307" spans="1:5">
      <c r="A31307" s="6">
        <v>44523.06249992409</v>
      </c>
      <c r="B31307" s="13">
        <v>44523.072916590754</v>
      </c>
      <c r="C31307" s="11">
        <v>0.56180236063567479</v>
      </c>
      <c r="D31307" s="11">
        <v>1.113761929885434</v>
      </c>
      <c r="E31307" s="11">
        <v>3.8266908415653935</v>
      </c>
    </row>
    <row r="31308" spans="1:5">
      <c r="A31308" s="6">
        <v>44523.072916590754</v>
      </c>
      <c r="B31308" s="13">
        <v>44523.083333257418</v>
      </c>
      <c r="C31308" s="11">
        <v>0.56520206459147504</v>
      </c>
      <c r="D31308" s="11">
        <v>1.120743670579549</v>
      </c>
      <c r="E31308" s="11">
        <v>3.8605131529042005</v>
      </c>
    </row>
    <row r="31309" spans="1:5">
      <c r="A31309" s="6">
        <v>44523.083333257418</v>
      </c>
      <c r="B31309" s="13">
        <v>44523.093749924083</v>
      </c>
      <c r="C31309" s="11">
        <v>0.53829158742700933</v>
      </c>
      <c r="D31309" s="11">
        <v>1.0654966110115391</v>
      </c>
      <c r="E31309" s="11">
        <v>3.6418371742366777</v>
      </c>
    </row>
    <row r="31310" spans="1:5">
      <c r="A31310" s="6">
        <v>44523.093749924083</v>
      </c>
      <c r="B31310" s="13">
        <v>44523.104166590747</v>
      </c>
      <c r="C31310" s="11">
        <v>0.53829158742700933</v>
      </c>
      <c r="D31310" s="11">
        <v>1.0654966110115391</v>
      </c>
      <c r="E31310" s="11">
        <v>3.617050498449744</v>
      </c>
    </row>
    <row r="31311" spans="1:5">
      <c r="A31311" s="6">
        <v>44523.104166590747</v>
      </c>
      <c r="B31311" s="13">
        <v>44523.114583257411</v>
      </c>
      <c r="C31311" s="11">
        <v>0.51041837358426112</v>
      </c>
      <c r="D31311" s="11">
        <v>1.00831697413392</v>
      </c>
      <c r="E31311" s="11">
        <v>3.3403257752880764</v>
      </c>
    </row>
    <row r="31312" spans="1:5">
      <c r="A31312" s="6">
        <v>44523.114583257411</v>
      </c>
      <c r="B31312" s="13">
        <v>44523.124999924075</v>
      </c>
      <c r="C31312" s="11">
        <v>0.49915653374576002</v>
      </c>
      <c r="D31312" s="11">
        <v>0.9852279031704898</v>
      </c>
      <c r="E31312" s="11">
        <v>3.2989872237588473</v>
      </c>
    </row>
    <row r="31313" spans="1:5">
      <c r="A31313" s="6">
        <v>44523.124999924075</v>
      </c>
      <c r="B31313" s="13">
        <v>44523.13541659074</v>
      </c>
      <c r="C31313" s="11">
        <v>0.50718788566245987</v>
      </c>
      <c r="D31313" s="11">
        <v>1.0016929791383489</v>
      </c>
      <c r="E31313" s="11">
        <v>3.3719417260451854</v>
      </c>
    </row>
    <row r="31314" spans="1:5">
      <c r="A31314" s="6">
        <v>44523.13541659074</v>
      </c>
      <c r="B31314" s="13">
        <v>44523.145833257404</v>
      </c>
      <c r="C31314" s="11">
        <v>0.4991565337457593</v>
      </c>
      <c r="D31314" s="11">
        <v>0.98522790317048836</v>
      </c>
      <c r="E31314" s="11">
        <v>3.3882593152112097</v>
      </c>
    </row>
    <row r="31315" spans="1:5">
      <c r="A31315" s="6">
        <v>44523.145833257404</v>
      </c>
      <c r="B31315" s="13">
        <v>44523.156249924068</v>
      </c>
      <c r="C31315" s="11">
        <v>0.47388693933522419</v>
      </c>
      <c r="D31315" s="11">
        <v>0.9334510283583688</v>
      </c>
      <c r="E31315" s="11">
        <v>3.22717995804698</v>
      </c>
    </row>
    <row r="31316" spans="1:5">
      <c r="A31316" s="6">
        <v>44523.156249924068</v>
      </c>
      <c r="B31316" s="13">
        <v>44523.166666590732</v>
      </c>
      <c r="C31316" s="11">
        <v>0.50557648752051343</v>
      </c>
      <c r="D31316" s="11">
        <v>0.99838911657579821</v>
      </c>
      <c r="E31316" s="11">
        <v>3.4299021447327132</v>
      </c>
    </row>
    <row r="31317" spans="1:5">
      <c r="A31317" s="6">
        <v>44523.166666590732</v>
      </c>
      <c r="B31317" s="13">
        <v>44523.177083257397</v>
      </c>
      <c r="C31317" s="11">
        <v>0.56350093067392415</v>
      </c>
      <c r="D31317" s="11">
        <v>1.1172500914317094</v>
      </c>
      <c r="E31317" s="11">
        <v>3.8541979736594087</v>
      </c>
    </row>
    <row r="31318" spans="1:5">
      <c r="A31318" s="6">
        <v>44523.177083257397</v>
      </c>
      <c r="B31318" s="13">
        <v>44523.187499924061</v>
      </c>
      <c r="C31318" s="11">
        <v>0.63896487213927422</v>
      </c>
      <c r="D31318" s="11">
        <v>1.2723638518304283</v>
      </c>
      <c r="E31318" s="11">
        <v>4.4070616462749435</v>
      </c>
    </row>
    <row r="31319" spans="1:5">
      <c r="A31319" s="6">
        <v>44523.187499924061</v>
      </c>
      <c r="B31319" s="13">
        <v>44523.197916590725</v>
      </c>
      <c r="C31319" s="11">
        <v>0.62456612597353089</v>
      </c>
      <c r="D31319" s="11">
        <v>1.2242821520934368</v>
      </c>
      <c r="E31319" s="11">
        <v>4.293278236612597</v>
      </c>
    </row>
    <row r="31320" spans="1:5">
      <c r="A31320" s="6">
        <v>44523.197916590725</v>
      </c>
      <c r="B31320" s="13">
        <v>44523.208333257389</v>
      </c>
      <c r="C31320" s="11">
        <v>0.66825462929693824</v>
      </c>
      <c r="D31320" s="11">
        <v>1.3326349972389115</v>
      </c>
      <c r="E31320" s="11">
        <v>4.4989644373590005</v>
      </c>
    </row>
    <row r="31321" spans="1:5">
      <c r="A31321" s="6">
        <v>44523.208333257389</v>
      </c>
      <c r="B31321" s="13">
        <v>44523.218749924054</v>
      </c>
      <c r="C31321" s="11">
        <v>0.69820073955617645</v>
      </c>
      <c r="D31321" s="11">
        <v>1.3747274490858397</v>
      </c>
      <c r="E31321" s="11">
        <v>4.5136196552565195</v>
      </c>
    </row>
    <row r="31322" spans="1:5">
      <c r="A31322" s="6">
        <v>44523.218749924054</v>
      </c>
      <c r="B31322" s="13">
        <v>44523.229166590718</v>
      </c>
      <c r="C31322" s="11">
        <v>0.80818090613839089</v>
      </c>
      <c r="D31322" s="11">
        <v>1.6209765640182359</v>
      </c>
      <c r="E31322" s="11">
        <v>5.2821287049862296</v>
      </c>
    </row>
    <row r="31323" spans="1:5">
      <c r="A31323" s="6">
        <v>44523.229166590718</v>
      </c>
      <c r="B31323" s="13">
        <v>44523.239583257382</v>
      </c>
      <c r="C31323" s="11">
        <v>0.88525752768533927</v>
      </c>
      <c r="D31323" s="11">
        <v>1.7579229070442546</v>
      </c>
      <c r="E31323" s="11">
        <v>5.6455788443917099</v>
      </c>
    </row>
    <row r="31324" spans="1:5">
      <c r="A31324" s="6">
        <v>44523.239583257382</v>
      </c>
      <c r="B31324" s="13">
        <v>44523.249999924046</v>
      </c>
      <c r="C31324" s="11">
        <v>1.0017794323092022</v>
      </c>
      <c r="D31324" s="11">
        <v>1.9411710029874947</v>
      </c>
      <c r="E31324" s="11">
        <v>6.3030943961349166</v>
      </c>
    </row>
    <row r="31325" spans="1:5">
      <c r="A31325" s="6">
        <v>44523.249999924046</v>
      </c>
      <c r="B31325" s="13">
        <v>44523.260416590711</v>
      </c>
      <c r="C31325" s="11">
        <v>1.1838981889007529</v>
      </c>
      <c r="D31325" s="11">
        <v>2.074359851721125</v>
      </c>
      <c r="E31325" s="11">
        <v>6.3053391401985301</v>
      </c>
    </row>
    <row r="31326" spans="1:5">
      <c r="A31326" s="6">
        <v>44523.260416590711</v>
      </c>
      <c r="B31326" s="13">
        <v>44523.270833257375</v>
      </c>
      <c r="C31326" s="11">
        <v>1.344211152020145</v>
      </c>
      <c r="D31326" s="11">
        <v>2.2972796103822932</v>
      </c>
      <c r="E31326" s="11">
        <v>6.926208201934954</v>
      </c>
    </row>
    <row r="31327" spans="1:5">
      <c r="A31327" s="6">
        <v>44523.270833257375</v>
      </c>
      <c r="B31327" s="13">
        <v>44523.281249924039</v>
      </c>
      <c r="C31327" s="11">
        <v>1.5398864204263978</v>
      </c>
      <c r="D31327" s="11">
        <v>2.6756697642950877</v>
      </c>
      <c r="E31327" s="11">
        <v>8.6128266464834997</v>
      </c>
    </row>
    <row r="31328" spans="1:5">
      <c r="A31328" s="6">
        <v>44523.281249924039</v>
      </c>
      <c r="B31328" s="13">
        <v>44523.291666590703</v>
      </c>
      <c r="C31328" s="11">
        <v>1.5398864204263978</v>
      </c>
      <c r="D31328" s="11">
        <v>2.530825654691002</v>
      </c>
      <c r="E31328" s="11">
        <v>8.2907595062732131</v>
      </c>
    </row>
    <row r="31329" spans="1:5">
      <c r="A31329" s="6">
        <v>44523.291666590703</v>
      </c>
      <c r="B31329" s="13">
        <v>44523.302083257367</v>
      </c>
      <c r="C31329" s="11">
        <v>1.7428687448462488</v>
      </c>
      <c r="D31329" s="11">
        <v>2.8536123348973548</v>
      </c>
      <c r="E31329" s="11">
        <v>9.2780218470163867</v>
      </c>
    </row>
    <row r="31330" spans="1:5">
      <c r="A31330" s="6">
        <v>44523.302083257367</v>
      </c>
      <c r="B31330" s="13">
        <v>44523.312499924032</v>
      </c>
      <c r="C31330" s="11">
        <v>1.9489187508521597</v>
      </c>
      <c r="D31330" s="11">
        <v>3.3948675823359205</v>
      </c>
      <c r="E31330" s="11">
        <v>10.672073001267732</v>
      </c>
    </row>
    <row r="31331" spans="1:5">
      <c r="A31331" s="6">
        <v>44523.312499924032</v>
      </c>
      <c r="B31331" s="13">
        <v>44523.322916590696</v>
      </c>
      <c r="C31331" s="11">
        <v>2.0676404639180106</v>
      </c>
      <c r="D31331" s="11">
        <v>3.3858373806710831</v>
      </c>
      <c r="E31331" s="11">
        <v>10.960786241697287</v>
      </c>
    </row>
    <row r="31332" spans="1:5">
      <c r="A31332" s="6">
        <v>44523.322916590696</v>
      </c>
      <c r="B31332" s="13">
        <v>44523.33333325736</v>
      </c>
      <c r="C31332" s="11">
        <v>1.8092578355185693</v>
      </c>
      <c r="D31332" s="11">
        <v>3.1339281533965559</v>
      </c>
      <c r="E31332" s="11">
        <v>9.9683960696372491</v>
      </c>
    </row>
    <row r="31333" spans="1:5">
      <c r="A31333" s="6">
        <v>44523.33333325736</v>
      </c>
      <c r="B31333" s="13">
        <v>44523.343749924024</v>
      </c>
      <c r="C31333" s="11">
        <v>1.8644991789813723</v>
      </c>
      <c r="D31333" s="11">
        <v>3.33592659694949</v>
      </c>
      <c r="E31333" s="11">
        <v>10.393828643457184</v>
      </c>
    </row>
    <row r="31334" spans="1:5">
      <c r="A31334" s="6">
        <v>44523.343749924024</v>
      </c>
      <c r="B31334" s="13">
        <v>44523.354166590689</v>
      </c>
      <c r="C31334" s="11">
        <v>2.0223059500820653</v>
      </c>
      <c r="D31334" s="11">
        <v>3.7190525280570852</v>
      </c>
      <c r="E31334" s="11">
        <v>11.979455290520304</v>
      </c>
    </row>
    <row r="31335" spans="1:5">
      <c r="A31335" s="6">
        <v>44523.354166590689</v>
      </c>
      <c r="B31335" s="13">
        <v>44523.364583257353</v>
      </c>
      <c r="C31335" s="11">
        <v>2.413102688965119</v>
      </c>
      <c r="D31335" s="11">
        <v>4.0495184748570887</v>
      </c>
      <c r="E31335" s="11">
        <v>13.174351642965277</v>
      </c>
    </row>
    <row r="31336" spans="1:5">
      <c r="A31336" s="6">
        <v>44523.364583257353</v>
      </c>
      <c r="B31336" s="13">
        <v>44523.374999924017</v>
      </c>
      <c r="C31336" s="11">
        <v>2.5413992092880866</v>
      </c>
      <c r="D31336" s="11">
        <v>4.2560901497565133</v>
      </c>
      <c r="E31336" s="11">
        <v>13.61875628269525</v>
      </c>
    </row>
    <row r="31337" spans="1:5">
      <c r="A31337" s="6">
        <v>44523.374999924017</v>
      </c>
      <c r="B31337" s="13">
        <v>44523.385416590681</v>
      </c>
      <c r="C31337" s="11">
        <v>2.2608082583659126</v>
      </c>
      <c r="D31337" s="11">
        <v>3.7772877092716293</v>
      </c>
      <c r="E31337" s="11">
        <v>12.346847905735471</v>
      </c>
    </row>
    <row r="31338" spans="1:5">
      <c r="A31338" s="6">
        <v>44523.385416590681</v>
      </c>
      <c r="B31338" s="13">
        <v>44523.395833257346</v>
      </c>
      <c r="C31338" s="11">
        <v>2.4342546932150086</v>
      </c>
      <c r="D31338" s="11">
        <v>3.7534538855201487</v>
      </c>
      <c r="E31338" s="11">
        <v>12.53679977176731</v>
      </c>
    </row>
    <row r="31339" spans="1:5">
      <c r="A31339" s="6">
        <v>44523.395833257346</v>
      </c>
      <c r="B31339" s="13">
        <v>44523.40624992401</v>
      </c>
      <c r="C31339" s="11">
        <v>2.3432626167509376</v>
      </c>
      <c r="D31339" s="11">
        <v>3.6597571294439923</v>
      </c>
      <c r="E31339" s="11">
        <v>12.361373033979543</v>
      </c>
    </row>
    <row r="31340" spans="1:5">
      <c r="A31340" s="6">
        <v>44523.40624992401</v>
      </c>
      <c r="B31340" s="13">
        <v>44523.416666590674</v>
      </c>
      <c r="C31340" s="11">
        <v>2.3641069554844649</v>
      </c>
      <c r="D31340" s="11">
        <v>3.8329852299118241</v>
      </c>
      <c r="E31340" s="11">
        <v>12.464032455500751</v>
      </c>
    </row>
    <row r="31341" spans="1:5">
      <c r="A31341" s="6">
        <v>44523.416666590674</v>
      </c>
      <c r="B31341" s="13">
        <v>44523.427083257338</v>
      </c>
      <c r="C31341" s="11">
        <v>2.3087271625392991</v>
      </c>
      <c r="D31341" s="11">
        <v>4.0055914184524308</v>
      </c>
      <c r="E31341" s="11">
        <v>12.520135203620992</v>
      </c>
    </row>
    <row r="31342" spans="1:5">
      <c r="A31342" s="6">
        <v>44523.427083257338</v>
      </c>
      <c r="B31342" s="13">
        <v>44523.437499924003</v>
      </c>
      <c r="C31342" s="11">
        <v>2.1932243999383862</v>
      </c>
      <c r="D31342" s="11">
        <v>3.7984522846481896</v>
      </c>
      <c r="E31342" s="11">
        <v>12.704251617012172</v>
      </c>
    </row>
    <row r="31343" spans="1:5">
      <c r="A31343" s="6">
        <v>44523.437499924003</v>
      </c>
      <c r="B31343" s="13">
        <v>44523.447916590667</v>
      </c>
      <c r="C31343" s="11">
        <v>2.3018508382486083</v>
      </c>
      <c r="D31343" s="11">
        <v>3.9131427161308268</v>
      </c>
      <c r="E31343" s="11">
        <v>13.047583971075079</v>
      </c>
    </row>
    <row r="31344" spans="1:5">
      <c r="A31344" s="6">
        <v>44523.447916590667</v>
      </c>
      <c r="B31344" s="13">
        <v>44523.458333257331</v>
      </c>
      <c r="C31344" s="11">
        <v>2.2540037226957055</v>
      </c>
      <c r="D31344" s="11">
        <v>3.9804672452020244</v>
      </c>
      <c r="E31344" s="11">
        <v>13.664745962629249</v>
      </c>
    </row>
    <row r="31345" spans="1:5">
      <c r="A31345" s="6">
        <v>44523.458333257331</v>
      </c>
      <c r="B31345" s="13">
        <v>44523.468749923995</v>
      </c>
      <c r="C31345" s="11">
        <v>2.2608082583659126</v>
      </c>
      <c r="D31345" s="11">
        <v>3.9142226431902518</v>
      </c>
      <c r="E31345" s="11">
        <v>13.00740376470864</v>
      </c>
    </row>
    <row r="31346" spans="1:5">
      <c r="A31346" s="6">
        <v>44523.468749923995</v>
      </c>
      <c r="B31346" s="13">
        <v>44523.47916659066</v>
      </c>
      <c r="C31346" s="11">
        <v>1.958414077850883</v>
      </c>
      <c r="D31346" s="11">
        <v>3.6061340187412112</v>
      </c>
      <c r="E31346" s="11">
        <v>11.817900882831509</v>
      </c>
    </row>
    <row r="31347" spans="1:5">
      <c r="A31347" s="6">
        <v>44523.47916659066</v>
      </c>
      <c r="B31347" s="13">
        <v>44523.489583257324</v>
      </c>
      <c r="C31347" s="11">
        <v>1.9838477605368108</v>
      </c>
      <c r="D31347" s="11">
        <v>3.4803176588646521</v>
      </c>
      <c r="E31347" s="11">
        <v>11.69926538129433</v>
      </c>
    </row>
    <row r="31348" spans="1:5">
      <c r="A31348" s="6">
        <v>44523.489583257324</v>
      </c>
      <c r="B31348" s="13">
        <v>44523.499999923988</v>
      </c>
      <c r="C31348" s="11">
        <v>1.908038977305206</v>
      </c>
      <c r="D31348" s="11">
        <v>3.3166766494780973</v>
      </c>
      <c r="E31348" s="11">
        <v>11.513532839515001</v>
      </c>
    </row>
    <row r="31349" spans="1:5">
      <c r="A31349" s="6">
        <v>44523.499999923988</v>
      </c>
      <c r="B31349" s="13">
        <v>44523.510416590652</v>
      </c>
      <c r="C31349" s="11">
        <v>1.7910286536741189</v>
      </c>
      <c r="D31349" s="11">
        <v>3.259203882810247</v>
      </c>
      <c r="E31349" s="11">
        <v>11.553788847224885</v>
      </c>
    </row>
    <row r="31350" spans="1:5">
      <c r="A31350" s="6">
        <v>44523.510416590652</v>
      </c>
      <c r="B31350" s="13">
        <v>44523.520833257317</v>
      </c>
      <c r="C31350" s="11">
        <v>1.6485179864952253</v>
      </c>
      <c r="D31350" s="11">
        <v>2.8109553213567087</v>
      </c>
      <c r="E31350" s="11">
        <v>10.341032767725544</v>
      </c>
    </row>
    <row r="31351" spans="1:5">
      <c r="A31351" s="6">
        <v>44523.520833257317</v>
      </c>
      <c r="B31351" s="13">
        <v>44523.531249923981</v>
      </c>
      <c r="C31351" s="11">
        <v>1.4567398146295583</v>
      </c>
      <c r="D31351" s="11">
        <v>2.5537966846179088</v>
      </c>
      <c r="E31351" s="11">
        <v>8.9873848369979896</v>
      </c>
    </row>
    <row r="31352" spans="1:5">
      <c r="A31352" s="6">
        <v>44523.531249923981</v>
      </c>
      <c r="B31352" s="13">
        <v>44523.541666590645</v>
      </c>
      <c r="C31352" s="11">
        <v>1.4458279443159181</v>
      </c>
      <c r="D31352" s="11">
        <v>2.5753294685316743</v>
      </c>
      <c r="E31352" s="11">
        <v>9.3307562155945476</v>
      </c>
    </row>
    <row r="31353" spans="1:5">
      <c r="A31353" s="6">
        <v>44523.541666590645</v>
      </c>
      <c r="B31353" s="13">
        <v>44523.552083257309</v>
      </c>
      <c r="C31353" s="11">
        <v>1.6224548714404068</v>
      </c>
      <c r="D31353" s="11">
        <v>2.7892782865449357</v>
      </c>
      <c r="E31353" s="11">
        <v>9.7416420866664151</v>
      </c>
    </row>
    <row r="31354" spans="1:5">
      <c r="A31354" s="6">
        <v>44523.552083257309</v>
      </c>
      <c r="B31354" s="13">
        <v>44523.562499923974</v>
      </c>
      <c r="C31354" s="11">
        <v>1.815354740501143</v>
      </c>
      <c r="D31354" s="11">
        <v>3.2048204577440087</v>
      </c>
      <c r="E31354" s="11">
        <v>11.252463153481692</v>
      </c>
    </row>
    <row r="31355" spans="1:5">
      <c r="A31355" s="6">
        <v>44523.562499923974</v>
      </c>
      <c r="B31355" s="13">
        <v>44523.572916590638</v>
      </c>
      <c r="C31355" s="11">
        <v>1.7042221101722228</v>
      </c>
      <c r="D31355" s="11">
        <v>3.3034593140555533</v>
      </c>
      <c r="E31355" s="11">
        <v>11.381599648326048</v>
      </c>
    </row>
    <row r="31356" spans="1:5">
      <c r="A31356" s="6">
        <v>44523.572916590638</v>
      </c>
      <c r="B31356" s="13">
        <v>44523.583333257302</v>
      </c>
      <c r="C31356" s="11">
        <v>1.7638579427603969</v>
      </c>
      <c r="D31356" s="11">
        <v>3.3444502368454194</v>
      </c>
      <c r="E31356" s="11">
        <v>11.701378796950818</v>
      </c>
    </row>
    <row r="31357" spans="1:5">
      <c r="A31357" s="6">
        <v>44523.583333257302</v>
      </c>
      <c r="B31357" s="13">
        <v>44523.593749923966</v>
      </c>
      <c r="C31357" s="11">
        <v>1.827579317017928</v>
      </c>
      <c r="D31357" s="11">
        <v>3.4347181434465388</v>
      </c>
      <c r="E31357" s="11">
        <v>11.684781359402644</v>
      </c>
    </row>
    <row r="31358" spans="1:5">
      <c r="A31358" s="6">
        <v>44523.593749923966</v>
      </c>
      <c r="B31358" s="13">
        <v>44523.60416659063</v>
      </c>
      <c r="C31358" s="11">
        <v>1.7458595100532182</v>
      </c>
      <c r="D31358" s="11">
        <v>3.2602885555803462</v>
      </c>
      <c r="E31358" s="11">
        <v>10.790440818561599</v>
      </c>
    </row>
    <row r="31359" spans="1:5">
      <c r="A31359" s="6">
        <v>44523.60416659063</v>
      </c>
      <c r="B31359" s="13">
        <v>44523.614583257295</v>
      </c>
      <c r="C31359" s="11">
        <v>1.7309313228114018</v>
      </c>
      <c r="D31359" s="11">
        <v>3.3209680053117836</v>
      </c>
      <c r="E31359" s="11">
        <v>10.840383002436727</v>
      </c>
    </row>
    <row r="31360" spans="1:5">
      <c r="A31360" s="6">
        <v>44523.614583257295</v>
      </c>
      <c r="B31360" s="13">
        <v>44523.624999923959</v>
      </c>
      <c r="C31360" s="11">
        <v>1.727953377000947</v>
      </c>
      <c r="D31360" s="11">
        <v>3.2069018577830932</v>
      </c>
      <c r="E31360" s="11">
        <v>10.912985569034674</v>
      </c>
    </row>
    <row r="31361" spans="1:5">
      <c r="A31361" s="6">
        <v>44523.624999923959</v>
      </c>
      <c r="B31361" s="13">
        <v>44523.635416590623</v>
      </c>
      <c r="C31361" s="11">
        <v>1.8062132288462363</v>
      </c>
      <c r="D31361" s="11">
        <v>3.4290844805162566</v>
      </c>
      <c r="E31361" s="11">
        <v>11.617309966530531</v>
      </c>
    </row>
    <row r="31362" spans="1:5">
      <c r="A31362" s="6">
        <v>44523.635416590623</v>
      </c>
      <c r="B31362" s="13">
        <v>44523.645833257287</v>
      </c>
      <c r="C31362" s="11">
        <v>1.7518487321050649</v>
      </c>
      <c r="D31362" s="11">
        <v>3.3265230656704219</v>
      </c>
      <c r="E31362" s="11">
        <v>10.801399305774366</v>
      </c>
    </row>
    <row r="31363" spans="1:5">
      <c r="A31363" s="6">
        <v>44523.645833257287</v>
      </c>
      <c r="B31363" s="13">
        <v>44523.656249923952</v>
      </c>
      <c r="C31363" s="11">
        <v>1.7789271433638785</v>
      </c>
      <c r="D31363" s="11">
        <v>3.4668052011053048</v>
      </c>
      <c r="E31363" s="11">
        <v>10.992942968432814</v>
      </c>
    </row>
    <row r="31364" spans="1:5">
      <c r="A31364" s="6">
        <v>44523.656249923952</v>
      </c>
      <c r="B31364" s="13">
        <v>44523.666666590616</v>
      </c>
      <c r="C31364" s="11">
        <v>1.6543379925130732</v>
      </c>
      <c r="D31364" s="11">
        <v>3.2146146285427704</v>
      </c>
      <c r="E31364" s="11">
        <v>10.43494074136127</v>
      </c>
    </row>
    <row r="31365" spans="1:5">
      <c r="A31365" s="6">
        <v>44523.666666590616</v>
      </c>
      <c r="B31365" s="13">
        <v>44523.67708325728</v>
      </c>
      <c r="C31365" s="11">
        <v>1.8893175306345757</v>
      </c>
      <c r="D31365" s="11">
        <v>3.6968462874317778</v>
      </c>
      <c r="E31365" s="11">
        <v>11.555596228812757</v>
      </c>
    </row>
    <row r="31366" spans="1:5">
      <c r="A31366" s="6">
        <v>44523.67708325728</v>
      </c>
      <c r="B31366" s="13">
        <v>44523.687499923944</v>
      </c>
      <c r="C31366" s="11">
        <v>1.8644991789813716</v>
      </c>
      <c r="D31366" s="11">
        <v>3.6148258328547977</v>
      </c>
      <c r="E31366" s="11">
        <v>10.954136599351669</v>
      </c>
    </row>
    <row r="31367" spans="1:5">
      <c r="A31367" s="6">
        <v>44523.687499923944</v>
      </c>
      <c r="B31367" s="13">
        <v>44523.697916590609</v>
      </c>
      <c r="C31367" s="11">
        <v>2.0741578451062797</v>
      </c>
      <c r="D31367" s="11">
        <v>3.9587325768240618</v>
      </c>
      <c r="E31367" s="11">
        <v>12.040705125026742</v>
      </c>
    </row>
    <row r="31368" spans="1:5">
      <c r="A31368" s="6">
        <v>44523.697916590609</v>
      </c>
      <c r="B31368" s="13">
        <v>44523.708333257273</v>
      </c>
      <c r="C31368" s="11">
        <v>2.243816148285168</v>
      </c>
      <c r="D31368" s="11">
        <v>4.2163286240028475</v>
      </c>
      <c r="E31368" s="11">
        <v>13.28278942676604</v>
      </c>
    </row>
    <row r="31369" spans="1:5">
      <c r="A31369" s="6">
        <v>44523.708333257273</v>
      </c>
      <c r="B31369" s="13">
        <v>44523.718749923937</v>
      </c>
      <c r="C31369" s="11">
        <v>2.3225105776723178</v>
      </c>
      <c r="D31369" s="11">
        <v>4.5269555680684359</v>
      </c>
      <c r="E31369" s="11">
        <v>14.278307238298428</v>
      </c>
    </row>
    <row r="31370" spans="1:5">
      <c r="A31370" s="6">
        <v>44523.718749923937</v>
      </c>
      <c r="B31370" s="13">
        <v>44523.729166590601</v>
      </c>
      <c r="C31370" s="11">
        <v>2.5558594885571004</v>
      </c>
      <c r="D31370" s="11">
        <v>5.0138834153551404</v>
      </c>
      <c r="E31370" s="11">
        <v>15.810199116998032</v>
      </c>
    </row>
    <row r="31371" spans="1:5">
      <c r="A31371" s="6">
        <v>44523.729166590601</v>
      </c>
      <c r="B31371" s="13">
        <v>44523.739583257266</v>
      </c>
      <c r="C31371" s="11">
        <v>2.7438238899595304</v>
      </c>
      <c r="D31371" s="11">
        <v>5.3564495446110936</v>
      </c>
      <c r="E31371" s="11">
        <v>17.050569033789039</v>
      </c>
    </row>
    <row r="31372" spans="1:5">
      <c r="A31372" s="6">
        <v>44523.739583257266</v>
      </c>
      <c r="B31372" s="13">
        <v>44523.74999992393</v>
      </c>
      <c r="C31372" s="11">
        <v>2.9540043055226022</v>
      </c>
      <c r="D31372" s="11">
        <v>5.7813628376596427</v>
      </c>
      <c r="E31372" s="11">
        <v>18.200173826666354</v>
      </c>
    </row>
    <row r="31373" spans="1:5">
      <c r="A31373" s="6">
        <v>44523.74999992393</v>
      </c>
      <c r="B31373" s="13">
        <v>44523.760416590594</v>
      </c>
      <c r="C31373" s="11">
        <v>2.8690014511103792</v>
      </c>
      <c r="D31373" s="11">
        <v>5.5937407435484268</v>
      </c>
      <c r="E31373" s="11">
        <v>17.455883227991873</v>
      </c>
    </row>
    <row r="31374" spans="1:5">
      <c r="A31374" s="6">
        <v>44523.760416590594</v>
      </c>
      <c r="B31374" s="13">
        <v>44523.770833257258</v>
      </c>
      <c r="C31374" s="11">
        <v>2.811756435972268</v>
      </c>
      <c r="D31374" s="11">
        <v>5.5719691592288916</v>
      </c>
      <c r="E31374" s="11">
        <v>17.455777191768483</v>
      </c>
    </row>
    <row r="31375" spans="1:5">
      <c r="A31375" s="6">
        <v>44523.770833257258</v>
      </c>
      <c r="B31375" s="13">
        <v>44523.781249923923</v>
      </c>
      <c r="C31375" s="11">
        <v>2.6545393571112674</v>
      </c>
      <c r="D31375" s="11">
        <v>5.3284510150196915</v>
      </c>
      <c r="E31375" s="11">
        <v>16.951486807899578</v>
      </c>
    </row>
    <row r="31376" spans="1:5">
      <c r="A31376" s="6">
        <v>44523.781249923923</v>
      </c>
      <c r="B31376" s="13">
        <v>44523.791666590587</v>
      </c>
      <c r="C31376" s="11">
        <v>2.5341844529293951</v>
      </c>
      <c r="D31376" s="11">
        <v>5.0817689373902457</v>
      </c>
      <c r="E31376" s="11">
        <v>16.173760099786566</v>
      </c>
    </row>
    <row r="31377" spans="1:5">
      <c r="A31377" s="6">
        <v>44523.791666590587</v>
      </c>
      <c r="B31377" s="13">
        <v>44523.802083257251</v>
      </c>
      <c r="C31377" s="11">
        <v>2.7101691282884772</v>
      </c>
      <c r="D31377" s="11">
        <v>5.4813396704424395</v>
      </c>
      <c r="E31377" s="11">
        <v>17.150051369067135</v>
      </c>
    </row>
    <row r="31378" spans="1:5">
      <c r="A31378" s="6">
        <v>44523.802083257251</v>
      </c>
      <c r="B31378" s="13">
        <v>44523.812499923915</v>
      </c>
      <c r="C31378" s="11">
        <v>2.4554989971198049</v>
      </c>
      <c r="D31378" s="11">
        <v>4.9205163615154452</v>
      </c>
      <c r="E31378" s="11">
        <v>15.768607001919618</v>
      </c>
    </row>
    <row r="31379" spans="1:5">
      <c r="A31379" s="6">
        <v>44523.812499923915</v>
      </c>
      <c r="B31379" s="13">
        <v>44523.82291659058</v>
      </c>
      <c r="C31379" s="11">
        <v>2.2812833984798031</v>
      </c>
      <c r="D31379" s="11">
        <v>4.5991575522670072</v>
      </c>
      <c r="E31379" s="11">
        <v>15.051151003674939</v>
      </c>
    </row>
    <row r="31380" spans="1:5">
      <c r="A31380" s="6">
        <v>44523.82291659058</v>
      </c>
      <c r="B31380" s="13">
        <v>44523.833333257244</v>
      </c>
      <c r="C31380" s="11">
        <v>2.2133918745359145</v>
      </c>
      <c r="D31380" s="11">
        <v>4.4595466574145384</v>
      </c>
      <c r="E31380" s="11">
        <v>14.501773001581119</v>
      </c>
    </row>
    <row r="31381" spans="1:5">
      <c r="A31381" s="6">
        <v>44523.833333257244</v>
      </c>
      <c r="B31381" s="13">
        <v>44523.843749923908</v>
      </c>
      <c r="C31381" s="11">
        <v>2.0970494414632634</v>
      </c>
      <c r="D31381" s="11">
        <v>4.2203378872973696</v>
      </c>
      <c r="E31381" s="11">
        <v>13.715627435047644</v>
      </c>
    </row>
    <row r="31382" spans="1:5">
      <c r="A31382" s="6">
        <v>44523.843749923908</v>
      </c>
      <c r="B31382" s="13">
        <v>44523.854166590572</v>
      </c>
      <c r="C31382" s="11">
        <v>2.0384391605962957</v>
      </c>
      <c r="D31382" s="11">
        <v>4.0998507651222864</v>
      </c>
      <c r="E31382" s="11">
        <v>13.125683142183233</v>
      </c>
    </row>
    <row r="31383" spans="1:5">
      <c r="A31383" s="6">
        <v>44523.854166590572</v>
      </c>
      <c r="B31383" s="13">
        <v>44523.864583257237</v>
      </c>
      <c r="C31383" s="11">
        <v>1.8490710352754642</v>
      </c>
      <c r="D31383" s="11">
        <v>3.7427715944420283</v>
      </c>
      <c r="E31383" s="11">
        <v>11.951119178641411</v>
      </c>
    </row>
    <row r="31384" spans="1:5">
      <c r="A31384" s="6">
        <v>44523.864583257237</v>
      </c>
      <c r="B31384" s="13">
        <v>44523.874999923901</v>
      </c>
      <c r="C31384" s="11">
        <v>1.6166912707672214</v>
      </c>
      <c r="D31384" s="11">
        <v>3.2334255647172303</v>
      </c>
      <c r="E31384" s="11">
        <v>10.559058743044741</v>
      </c>
    </row>
    <row r="31385" spans="1:5">
      <c r="A31385" s="6">
        <v>44523.874999923901</v>
      </c>
      <c r="B31385" s="13">
        <v>44523.885416590565</v>
      </c>
      <c r="C31385" s="11">
        <v>1.5511469783252441</v>
      </c>
      <c r="D31385" s="11">
        <v>3.1282348701855818</v>
      </c>
      <c r="E31385" s="11">
        <v>10.40938004336571</v>
      </c>
    </row>
    <row r="31386" spans="1:5">
      <c r="A31386" s="6">
        <v>44523.885416590565</v>
      </c>
      <c r="B31386" s="13">
        <v>44523.895833257229</v>
      </c>
      <c r="C31386" s="11">
        <v>1.4676927070120429</v>
      </c>
      <c r="D31386" s="11">
        <v>2.9561927937990857</v>
      </c>
      <c r="E31386" s="11">
        <v>9.8761330721595897</v>
      </c>
    </row>
    <row r="31387" spans="1:5">
      <c r="A31387" s="6">
        <v>44523.895833257229</v>
      </c>
      <c r="B31387" s="13">
        <v>44523.906249923893</v>
      </c>
      <c r="C31387" s="11">
        <v>1.4268308806202106</v>
      </c>
      <c r="D31387" s="11">
        <v>2.9002221193695319</v>
      </c>
      <c r="E31387" s="11">
        <v>9.8528150373943344</v>
      </c>
    </row>
    <row r="31388" spans="1:5">
      <c r="A31388" s="6">
        <v>44523.906249923893</v>
      </c>
      <c r="B31388" s="13">
        <v>44523.916666590558</v>
      </c>
      <c r="C31388" s="11">
        <v>1.3573702625428758</v>
      </c>
      <c r="D31388" s="11">
        <v>2.7288553855402196</v>
      </c>
      <c r="E31388" s="11">
        <v>9.3902056235006235</v>
      </c>
    </row>
    <row r="31389" spans="1:5">
      <c r="A31389" s="6">
        <v>44523.916666590558</v>
      </c>
      <c r="B31389" s="13">
        <v>44523.927083257222</v>
      </c>
      <c r="C31389" s="11">
        <v>1.4869589780345631</v>
      </c>
      <c r="D31389" s="11">
        <v>2.967196946960426</v>
      </c>
      <c r="E31389" s="11">
        <v>10.105344336236278</v>
      </c>
    </row>
    <row r="31390" spans="1:5">
      <c r="A31390" s="6">
        <v>44523.927083257222</v>
      </c>
      <c r="B31390" s="13">
        <v>44523.937499923886</v>
      </c>
      <c r="C31390" s="11">
        <v>1.4349570960711222</v>
      </c>
      <c r="D31390" s="11">
        <v>2.8887237253328557</v>
      </c>
      <c r="E31390" s="11">
        <v>9.6271501040940244</v>
      </c>
    </row>
    <row r="31391" spans="1:5">
      <c r="A31391" s="6">
        <v>44523.937499923886</v>
      </c>
      <c r="B31391" s="13">
        <v>44523.94791659055</v>
      </c>
      <c r="C31391" s="11">
        <v>1.4025906837498359</v>
      </c>
      <c r="D31391" s="11">
        <v>2.8500244057289534</v>
      </c>
      <c r="E31391" s="11">
        <v>9.5526373662435287</v>
      </c>
    </row>
    <row r="31392" spans="1:5">
      <c r="A31392" s="6">
        <v>44523.94791659055</v>
      </c>
      <c r="B31392" s="13">
        <v>44523.958333257215</v>
      </c>
      <c r="C31392" s="11">
        <v>1.2311748413087298</v>
      </c>
      <c r="D31392" s="11">
        <v>2.468970804526883</v>
      </c>
      <c r="E31392" s="11">
        <v>8.3301642733675987</v>
      </c>
    </row>
    <row r="31393" spans="1:5">
      <c r="A31393" s="6">
        <v>44523.958333257215</v>
      </c>
      <c r="B31393" s="13">
        <v>44523.968749923879</v>
      </c>
      <c r="C31393" s="11">
        <v>1.1231022009279601</v>
      </c>
      <c r="D31393" s="11">
        <v>2.2715694386735215</v>
      </c>
      <c r="E31393" s="11">
        <v>7.7323273312169842</v>
      </c>
    </row>
    <row r="31394" spans="1:5">
      <c r="A31394" s="6">
        <v>44523.968749923879</v>
      </c>
      <c r="B31394" s="13">
        <v>44523.979166590543</v>
      </c>
      <c r="C31394" s="11">
        <v>0.99499156185446136</v>
      </c>
      <c r="D31394" s="11">
        <v>1.9832181780879397</v>
      </c>
      <c r="E31394" s="11">
        <v>6.8608147794752998</v>
      </c>
    </row>
    <row r="31395" spans="1:5">
      <c r="A31395" s="6">
        <v>44523.979166590543</v>
      </c>
      <c r="B31395" s="13">
        <v>44523.989583257207</v>
      </c>
      <c r="C31395" s="11">
        <v>0.90238424142948992</v>
      </c>
      <c r="D31395" s="11">
        <v>1.8153976577238291</v>
      </c>
      <c r="E31395" s="11">
        <v>6.388449007456896</v>
      </c>
    </row>
    <row r="31396" spans="1:5">
      <c r="A31396" s="6">
        <v>44523.989583257207</v>
      </c>
      <c r="B31396" s="13">
        <v>44523.999999923872</v>
      </c>
      <c r="C31396" s="11">
        <v>0.82660622474952106</v>
      </c>
      <c r="D31396" s="11">
        <v>1.6589872059950836</v>
      </c>
      <c r="E31396" s="11">
        <v>5.8106783145264753</v>
      </c>
    </row>
    <row r="31397" spans="1:5">
      <c r="A31397" s="6">
        <v>44523.999999923872</v>
      </c>
      <c r="B31397" s="13">
        <v>44524.010416590536</v>
      </c>
      <c r="C31397" s="11">
        <v>0.81429960409503965</v>
      </c>
      <c r="D31397" s="11">
        <v>1.6124170847077357</v>
      </c>
      <c r="E31397" s="11">
        <v>5.4526792965449955</v>
      </c>
    </row>
    <row r="31398" spans="1:5">
      <c r="A31398" s="6">
        <v>44524.010416590536</v>
      </c>
      <c r="B31398" s="13">
        <v>44524.0208332572</v>
      </c>
      <c r="C31398" s="11">
        <v>0.83279414744735247</v>
      </c>
      <c r="D31398" s="11">
        <v>1.6717545174711843</v>
      </c>
      <c r="E31398" s="11">
        <v>5.5107176298377647</v>
      </c>
    </row>
    <row r="31399" spans="1:5">
      <c r="A31399" s="6">
        <v>44524.0208332572</v>
      </c>
      <c r="B31399" s="13">
        <v>44524.031249923864</v>
      </c>
      <c r="C31399" s="11">
        <v>0.80818090613838978</v>
      </c>
      <c r="D31399" s="11">
        <v>1.6209765640182336</v>
      </c>
      <c r="E31399" s="11">
        <v>5.4823522156813533</v>
      </c>
    </row>
    <row r="31400" spans="1:5">
      <c r="A31400" s="6">
        <v>44524.031249923864</v>
      </c>
      <c r="B31400" s="13">
        <v>44524.041666590529</v>
      </c>
      <c r="C31400" s="11">
        <v>0.71725036277759147</v>
      </c>
      <c r="D31400" s="11">
        <v>1.4335278712133603</v>
      </c>
      <c r="E31400" s="11">
        <v>4.8845028980583605</v>
      </c>
    </row>
    <row r="31401" spans="1:5">
      <c r="A31401" s="6">
        <v>44524.041666590529</v>
      </c>
      <c r="B31401" s="13">
        <v>44524.052083257193</v>
      </c>
      <c r="C31401" s="11">
        <v>0.67010703209336742</v>
      </c>
      <c r="D31401" s="11">
        <v>1.3172964037013812</v>
      </c>
      <c r="E31401" s="11">
        <v>4.5344718449590475</v>
      </c>
    </row>
    <row r="31402" spans="1:5">
      <c r="A31402" s="6">
        <v>44524.052083257193</v>
      </c>
      <c r="B31402" s="13">
        <v>44524.062499923857</v>
      </c>
      <c r="C31402" s="11">
        <v>0.67940750426506136</v>
      </c>
      <c r="D31402" s="11">
        <v>1.3555936179697703</v>
      </c>
      <c r="E31402" s="11">
        <v>4.7034785752490613</v>
      </c>
    </row>
    <row r="31403" spans="1:5">
      <c r="A31403" s="6">
        <v>44524.062499923857</v>
      </c>
      <c r="B31403" s="13">
        <v>44524.072916590521</v>
      </c>
      <c r="C31403" s="11">
        <v>0.67010703209336742</v>
      </c>
      <c r="D31403" s="11">
        <v>1.3364479159191798</v>
      </c>
      <c r="E31403" s="11">
        <v>4.4746432723182679</v>
      </c>
    </row>
    <row r="31404" spans="1:5">
      <c r="A31404" s="6">
        <v>44524.072916590521</v>
      </c>
      <c r="B31404" s="13">
        <v>44524.083333257186</v>
      </c>
      <c r="C31404" s="11">
        <v>0.64987161469430643</v>
      </c>
      <c r="D31404" s="11">
        <v>1.27595358008487</v>
      </c>
      <c r="E31404" s="11">
        <v>4.2418134691828149</v>
      </c>
    </row>
    <row r="31405" spans="1:5">
      <c r="A31405" s="6">
        <v>44524.083333257186</v>
      </c>
      <c r="B31405" s="13">
        <v>44524.09374992385</v>
      </c>
      <c r="C31405" s="11">
        <v>0.62456612597352934</v>
      </c>
      <c r="D31405" s="11">
        <v>1.2427476284265679</v>
      </c>
      <c r="E31405" s="11">
        <v>4.2067861161473754</v>
      </c>
    </row>
    <row r="31406" spans="1:5">
      <c r="A31406" s="6">
        <v>44524.09374992385</v>
      </c>
      <c r="B31406" s="13">
        <v>44524.104166590514</v>
      </c>
      <c r="C31406" s="11">
        <v>0.57374619236877911</v>
      </c>
      <c r="D31406" s="11">
        <v>1.1206233716966683</v>
      </c>
      <c r="E31406" s="11">
        <v>3.830531959108658</v>
      </c>
    </row>
    <row r="31407" spans="1:5">
      <c r="A31407" s="6">
        <v>44524.104166590514</v>
      </c>
      <c r="B31407" s="13">
        <v>44524.114583257178</v>
      </c>
      <c r="C31407" s="11">
        <v>0.57032084961994922</v>
      </c>
      <c r="D31407" s="11">
        <v>1.1312569119431171</v>
      </c>
      <c r="E31407" s="11">
        <v>3.8241202904224796</v>
      </c>
    </row>
    <row r="31408" spans="1:5">
      <c r="A31408" s="6">
        <v>44524.114583257178</v>
      </c>
      <c r="B31408" s="13">
        <v>44524.124999923843</v>
      </c>
      <c r="C31408" s="11">
        <v>0.55503371927571077</v>
      </c>
      <c r="D31408" s="11">
        <v>1.0824960127164909</v>
      </c>
      <c r="E31408" s="11">
        <v>3.6313359253149735</v>
      </c>
    </row>
    <row r="31409" spans="1:5">
      <c r="A31409" s="6">
        <v>44524.124999923843</v>
      </c>
      <c r="B31409" s="13">
        <v>44524.135416590507</v>
      </c>
      <c r="C31409" s="11">
        <v>0.58408375371854371</v>
      </c>
      <c r="D31409" s="11">
        <v>1.159530554594365</v>
      </c>
      <c r="E31409" s="11">
        <v>3.8910639907954265</v>
      </c>
    </row>
    <row r="31410" spans="1:5">
      <c r="A31410" s="6">
        <v>44524.135416590507</v>
      </c>
      <c r="B31410" s="13">
        <v>44524.145833257171</v>
      </c>
      <c r="C31410" s="11">
        <v>0.56520206459147526</v>
      </c>
      <c r="D31410" s="11">
        <v>1.1207436705795497</v>
      </c>
      <c r="E31410" s="11">
        <v>3.8825646526347706</v>
      </c>
    </row>
    <row r="31411" spans="1:5">
      <c r="A31411" s="6">
        <v>44524.145833257171</v>
      </c>
      <c r="B31411" s="13">
        <v>44524.156249923835</v>
      </c>
      <c r="C31411" s="11">
        <v>0.57203223905471234</v>
      </c>
      <c r="D31411" s="11">
        <v>1.1347721598078704</v>
      </c>
      <c r="E31411" s="11">
        <v>3.9577604908930635</v>
      </c>
    </row>
    <row r="31412" spans="1:5">
      <c r="A31412" s="6">
        <v>44524.156249923835</v>
      </c>
      <c r="B31412" s="13">
        <v>44524.1666665905</v>
      </c>
      <c r="C31412" s="11">
        <v>0.60679844240362202</v>
      </c>
      <c r="D31412" s="11">
        <v>1.206214411386175</v>
      </c>
      <c r="E31412" s="11">
        <v>4.2297668666612616</v>
      </c>
    </row>
    <row r="31413" spans="1:5">
      <c r="A31413" s="6">
        <v>44524.1666665905</v>
      </c>
      <c r="B31413" s="13">
        <v>44524.177083257164</v>
      </c>
      <c r="C31413" s="11">
        <v>0.69253584823615988</v>
      </c>
      <c r="D31413" s="11">
        <v>1.3826246743319675</v>
      </c>
      <c r="E31413" s="11">
        <v>4.7247261332974277</v>
      </c>
    </row>
    <row r="31414" spans="1:5">
      <c r="A31414" s="6">
        <v>44524.177083257164</v>
      </c>
      <c r="B31414" s="13">
        <v>44524.187499923828</v>
      </c>
      <c r="C31414" s="11">
        <v>0.63534980232202054</v>
      </c>
      <c r="D31414" s="11">
        <v>1.2462971894647092</v>
      </c>
      <c r="E31414" s="11">
        <v>4.2420351272815386</v>
      </c>
    </row>
    <row r="31415" spans="1:5">
      <c r="A31415" s="6">
        <v>44524.187499923828</v>
      </c>
      <c r="B31415" s="13">
        <v>44524.197916590492</v>
      </c>
      <c r="C31415" s="11">
        <v>0.6192089001698774</v>
      </c>
      <c r="D31415" s="11">
        <v>1.2317308328875678</v>
      </c>
      <c r="E31415" s="11">
        <v>4.2423379244652315</v>
      </c>
    </row>
    <row r="31416" spans="1:5">
      <c r="A31416" s="6">
        <v>44524.197916590492</v>
      </c>
      <c r="B31416" s="13">
        <v>44524.208333257156</v>
      </c>
      <c r="C31416" s="11">
        <v>0.76996500318727223</v>
      </c>
      <c r="D31416" s="11">
        <v>1.5215893248571268</v>
      </c>
      <c r="E31416" s="11">
        <v>5.2944283899600526</v>
      </c>
    </row>
    <row r="31417" spans="1:5">
      <c r="A31417" s="6">
        <v>44524.208333257156</v>
      </c>
      <c r="B31417" s="13">
        <v>44524.218749923821</v>
      </c>
      <c r="C31417" s="11">
        <v>0.82454871160885113</v>
      </c>
      <c r="D31417" s="11">
        <v>1.6547422232126456</v>
      </c>
      <c r="E31417" s="11">
        <v>5.7182836680199607</v>
      </c>
    </row>
    <row r="31418" spans="1:5">
      <c r="A31418" s="6">
        <v>44524.218749923821</v>
      </c>
      <c r="B31418" s="13">
        <v>44524.229166590485</v>
      </c>
      <c r="C31418" s="11">
        <v>0.83900514505891211</v>
      </c>
      <c r="D31418" s="11">
        <v>1.6416883392065162</v>
      </c>
      <c r="E31418" s="11">
        <v>5.5916844124925769</v>
      </c>
    </row>
    <row r="31419" spans="1:5">
      <c r="A31419" s="6">
        <v>44524.229166590485</v>
      </c>
      <c r="B31419" s="13">
        <v>44524.239583257149</v>
      </c>
      <c r="C31419" s="11">
        <v>0.94371782161307838</v>
      </c>
      <c r="D31419" s="11">
        <v>1.8551954187148874</v>
      </c>
      <c r="E31419" s="11">
        <v>6.1752923563261435</v>
      </c>
    </row>
    <row r="31420" spans="1:5">
      <c r="A31420" s="6">
        <v>44524.239583257149</v>
      </c>
      <c r="B31420" s="13">
        <v>44524.249999923813</v>
      </c>
      <c r="C31420" s="11">
        <v>1.2086652629678958</v>
      </c>
      <c r="D31420" s="11">
        <v>2.3405335763608091</v>
      </c>
      <c r="E31420" s="11">
        <v>7.0185433073016181</v>
      </c>
    </row>
    <row r="31421" spans="1:5">
      <c r="A31421" s="6">
        <v>44524.249999923813</v>
      </c>
      <c r="B31421" s="13">
        <v>44524.260416590478</v>
      </c>
      <c r="C31421" s="11">
        <v>1.4376709623133699</v>
      </c>
      <c r="D31421" s="11">
        <v>2.376710107864807</v>
      </c>
      <c r="E31421" s="11">
        <v>7.245231417893983</v>
      </c>
    </row>
    <row r="31422" spans="1:5">
      <c r="A31422" s="6">
        <v>44524.260416590478</v>
      </c>
      <c r="B31422" s="13">
        <v>44524.270833257142</v>
      </c>
      <c r="C31422" s="11">
        <v>1.4295370552245485</v>
      </c>
      <c r="D31422" s="11">
        <v>2.4596092558172082</v>
      </c>
      <c r="E31422" s="11">
        <v>8.001532475513784</v>
      </c>
    </row>
    <row r="31423" spans="1:5">
      <c r="A31423" s="6">
        <v>44524.270833257142</v>
      </c>
      <c r="B31423" s="13">
        <v>44524.281249923806</v>
      </c>
      <c r="C31423" s="11">
        <v>1.6485179864952253</v>
      </c>
      <c r="D31423" s="11">
        <v>2.6192150179791591</v>
      </c>
      <c r="E31423" s="11">
        <v>8.1738160091321674</v>
      </c>
    </row>
    <row r="31424" spans="1:5">
      <c r="A31424" s="6">
        <v>44524.281249923806</v>
      </c>
      <c r="B31424" s="13">
        <v>44524.29166659047</v>
      </c>
      <c r="C31424" s="11">
        <v>1.7012672392754959</v>
      </c>
      <c r="D31424" s="11">
        <v>2.7322866818380924</v>
      </c>
      <c r="E31424" s="11">
        <v>8.7869976039229911</v>
      </c>
    </row>
    <row r="31425" spans="1:5">
      <c r="A31425" s="6">
        <v>44524.29166659047</v>
      </c>
      <c r="B31425" s="13">
        <v>44524.302083257135</v>
      </c>
      <c r="C31425" s="11">
        <v>1.8830975594454573</v>
      </c>
      <c r="D31425" s="11">
        <v>3.0677894326536497</v>
      </c>
      <c r="E31425" s="11">
        <v>9.6265754565204258</v>
      </c>
    </row>
    <row r="31426" spans="1:5">
      <c r="A31426" s="6">
        <v>44524.302083257135</v>
      </c>
      <c r="B31426" s="13">
        <v>44524.312499923799</v>
      </c>
      <c r="C31426" s="11">
        <v>2.0094455314981321</v>
      </c>
      <c r="D31426" s="11">
        <v>3.2300125143284411</v>
      </c>
      <c r="E31426" s="11">
        <v>10.515626388740355</v>
      </c>
    </row>
    <row r="31427" spans="1:5">
      <c r="A31427" s="6">
        <v>44524.312499923799</v>
      </c>
      <c r="B31427" s="13">
        <v>44524.322916590463</v>
      </c>
      <c r="C31427" s="11">
        <v>1.8893175306345764</v>
      </c>
      <c r="D31427" s="11">
        <v>3.2448533985469288</v>
      </c>
      <c r="E31427" s="11">
        <v>10.297071887000897</v>
      </c>
    </row>
    <row r="31428" spans="1:5">
      <c r="A31428" s="6">
        <v>44524.322916590463</v>
      </c>
      <c r="B31428" s="13">
        <v>44524.333333257127</v>
      </c>
      <c r="C31428" s="11">
        <v>1.9331444834403479</v>
      </c>
      <c r="D31428" s="11">
        <v>3.20796943222987</v>
      </c>
      <c r="E31428" s="11">
        <v>9.8565320673132462</v>
      </c>
    </row>
    <row r="31429" spans="1:5">
      <c r="A31429" s="6">
        <v>44524.333333257127</v>
      </c>
      <c r="B31429" s="13">
        <v>44524.343749923792</v>
      </c>
      <c r="C31429" s="11">
        <v>2.3018508382486083</v>
      </c>
      <c r="D31429" s="11">
        <v>3.821594566673546</v>
      </c>
      <c r="E31429" s="11">
        <v>12.024054640761591</v>
      </c>
    </row>
    <row r="31430" spans="1:5">
      <c r="A31430" s="6">
        <v>44524.343749923792</v>
      </c>
      <c r="B31430" s="13">
        <v>44524.354166590456</v>
      </c>
      <c r="C31430" s="11">
        <v>2.3850435938729011</v>
      </c>
      <c r="D31430" s="11">
        <v>3.930707094706452</v>
      </c>
      <c r="E31430" s="11">
        <v>12.178278049110519</v>
      </c>
    </row>
    <row r="31431" spans="1:5">
      <c r="A31431" s="6">
        <v>44524.354166590456</v>
      </c>
      <c r="B31431" s="13">
        <v>44524.36458325712</v>
      </c>
      <c r="C31431" s="11">
        <v>2.6067935147908368</v>
      </c>
      <c r="D31431" s="11">
        <v>4.0577214514566657</v>
      </c>
      <c r="E31431" s="11">
        <v>12.920808590120858</v>
      </c>
    </row>
    <row r="31432" spans="1:5">
      <c r="A31432" s="6">
        <v>44524.36458325712</v>
      </c>
      <c r="B31432" s="13">
        <v>44524.374999923784</v>
      </c>
      <c r="C31432" s="11">
        <v>2.6361242940173502</v>
      </c>
      <c r="D31432" s="11">
        <v>4.1241882667426539</v>
      </c>
      <c r="E31432" s="11">
        <v>13.088273331205635</v>
      </c>
    </row>
    <row r="31433" spans="1:5">
      <c r="A31433" s="6">
        <v>44524.374999923784</v>
      </c>
      <c r="B31433" s="13">
        <v>44524.385416590449</v>
      </c>
      <c r="C31433" s="11">
        <v>2.4201431015312034</v>
      </c>
      <c r="D31433" s="11">
        <v>3.8510777677086829</v>
      </c>
      <c r="E31433" s="11">
        <v>12.465590218918981</v>
      </c>
    </row>
    <row r="31434" spans="1:5">
      <c r="A31434" s="6">
        <v>44524.385416590449</v>
      </c>
      <c r="B31434" s="13">
        <v>44524.395833257113</v>
      </c>
      <c r="C31434" s="11">
        <v>2.3363350148741855</v>
      </c>
      <c r="D31434" s="11">
        <v>3.781799365882625</v>
      </c>
      <c r="E31434" s="11">
        <v>12.083738093812126</v>
      </c>
    </row>
    <row r="31435" spans="1:5">
      <c r="A31435" s="6">
        <v>44524.395833257113</v>
      </c>
      <c r="B31435" s="13">
        <v>44524.406249923777</v>
      </c>
      <c r="C31435" s="11">
        <v>2.2472094425427107</v>
      </c>
      <c r="D31435" s="11">
        <v>3.5548218262516884</v>
      </c>
      <c r="E31435" s="11">
        <v>11.726218507188042</v>
      </c>
    </row>
    <row r="31436" spans="1:5">
      <c r="A31436" s="6">
        <v>44524.406249923777</v>
      </c>
      <c r="B31436" s="13">
        <v>44524.416666590441</v>
      </c>
      <c r="C31436" s="11">
        <v>2.3018508382486083</v>
      </c>
      <c r="D31436" s="11">
        <v>3.5409262649252642</v>
      </c>
      <c r="E31436" s="11">
        <v>11.976121178703837</v>
      </c>
    </row>
    <row r="31437" spans="1:5">
      <c r="A31437" s="6">
        <v>44524.416666590441</v>
      </c>
      <c r="B31437" s="13">
        <v>44524.427083257106</v>
      </c>
      <c r="C31437" s="11">
        <v>2.0546364680931086</v>
      </c>
      <c r="D31437" s="11">
        <v>3.3313092660995478</v>
      </c>
      <c r="E31437" s="11">
        <v>11.478379379063211</v>
      </c>
    </row>
    <row r="31438" spans="1:5">
      <c r="A31438" s="6">
        <v>44524.427083257106</v>
      </c>
      <c r="B31438" s="13">
        <v>44524.43749992377</v>
      </c>
      <c r="C31438" s="11">
        <v>2.1003299250314766</v>
      </c>
      <c r="D31438" s="11">
        <v>3.4341575912403779</v>
      </c>
      <c r="E31438" s="11">
        <v>11.756802207984419</v>
      </c>
    </row>
    <row r="31439" spans="1:5">
      <c r="A31439" s="6">
        <v>44524.43749992377</v>
      </c>
      <c r="B31439" s="13">
        <v>44524.447916590434</v>
      </c>
      <c r="C31439" s="11">
        <v>2.1664780110493136</v>
      </c>
      <c r="D31439" s="11">
        <v>3.6897618582706433</v>
      </c>
      <c r="E31439" s="11">
        <v>12.666150641321549</v>
      </c>
    </row>
    <row r="31440" spans="1:5">
      <c r="A31440" s="6">
        <v>44524.447916590434</v>
      </c>
      <c r="B31440" s="13">
        <v>44524.458333257098</v>
      </c>
      <c r="C31440" s="11">
        <v>2.1865224194402999</v>
      </c>
      <c r="D31440" s="11">
        <v>3.7212533977688307</v>
      </c>
      <c r="E31440" s="11">
        <v>12.761623486427856</v>
      </c>
    </row>
    <row r="31441" spans="1:5">
      <c r="A31441" s="6">
        <v>44524.458333257098</v>
      </c>
      <c r="B31441" s="13">
        <v>44524.468749923763</v>
      </c>
      <c r="C31441" s="11">
        <v>2.1731492249957634</v>
      </c>
      <c r="D31441" s="11">
        <v>3.7730921801753876</v>
      </c>
      <c r="E31441" s="11">
        <v>12.539918271777275</v>
      </c>
    </row>
    <row r="31442" spans="1:5">
      <c r="A31442" s="6">
        <v>44524.468749923763</v>
      </c>
      <c r="B31442" s="13">
        <v>44524.479166590427</v>
      </c>
      <c r="C31442" s="11">
        <v>2.1999366359536845</v>
      </c>
      <c r="D31442" s="11">
        <v>3.6761449318587216</v>
      </c>
      <c r="E31442" s="11">
        <v>12.443960833237142</v>
      </c>
    </row>
    <row r="31443" spans="1:5">
      <c r="A31443" s="6">
        <v>44524.479166590427</v>
      </c>
      <c r="B31443" s="13">
        <v>44524.489583257091</v>
      </c>
      <c r="C31443" s="11">
        <v>2.3018508382486083</v>
      </c>
      <c r="D31443" s="11">
        <v>3.9924750152433663</v>
      </c>
      <c r="E31443" s="11">
        <v>13.355487739563852</v>
      </c>
    </row>
    <row r="31444" spans="1:5">
      <c r="A31444" s="6">
        <v>44524.489583257091</v>
      </c>
      <c r="B31444" s="13">
        <v>44524.499999923755</v>
      </c>
      <c r="C31444" s="11">
        <v>2.2268881351869987</v>
      </c>
      <c r="D31444" s="11">
        <v>3.948081936954845</v>
      </c>
      <c r="E31444" s="11">
        <v>13.276175424472783</v>
      </c>
    </row>
    <row r="31445" spans="1:5">
      <c r="A31445" s="6">
        <v>44524.499999923755</v>
      </c>
      <c r="B31445" s="13">
        <v>44524.510416590419</v>
      </c>
      <c r="C31445" s="11">
        <v>2.156490419224411</v>
      </c>
      <c r="D31445" s="11">
        <v>3.6836322271092556</v>
      </c>
      <c r="E31445" s="11">
        <v>12.474631731298327</v>
      </c>
    </row>
    <row r="31446" spans="1:5">
      <c r="A31446" s="6">
        <v>44524.510416590419</v>
      </c>
      <c r="B31446" s="13">
        <v>44524.520833257084</v>
      </c>
      <c r="C31446" s="11">
        <v>2.0481498534564757</v>
      </c>
      <c r="D31446" s="11">
        <v>3.6672699586108828</v>
      </c>
      <c r="E31446" s="11">
        <v>12.385489568144884</v>
      </c>
    </row>
    <row r="31447" spans="1:5">
      <c r="A31447" s="6">
        <v>44524.520833257084</v>
      </c>
      <c r="B31447" s="13">
        <v>44524.531249923748</v>
      </c>
      <c r="C31447" s="11">
        <v>2.1266660932320662</v>
      </c>
      <c r="D31447" s="11">
        <v>3.6652703821035919</v>
      </c>
      <c r="E31447" s="11">
        <v>11.984070304397809</v>
      </c>
    </row>
    <row r="31448" spans="1:5">
      <c r="A31448" s="6">
        <v>44524.531249923748</v>
      </c>
      <c r="B31448" s="13">
        <v>44524.541666590412</v>
      </c>
      <c r="C31448" s="11">
        <v>2.4839683129005072</v>
      </c>
      <c r="D31448" s="11">
        <v>4.3681548052914154</v>
      </c>
      <c r="E31448" s="11">
        <v>14.614668223601678</v>
      </c>
    </row>
    <row r="31449" spans="1:5">
      <c r="A31449" s="6">
        <v>44524.541666590412</v>
      </c>
      <c r="B31449" s="13">
        <v>44524.552083257076</v>
      </c>
      <c r="C31449" s="11">
        <v>2.3397975338729098</v>
      </c>
      <c r="D31449" s="11">
        <v>4.0917389328555416</v>
      </c>
      <c r="E31449" s="11">
        <v>13.831394703301889</v>
      </c>
    </row>
    <row r="31450" spans="1:5">
      <c r="A31450" s="6">
        <v>44524.552083257076</v>
      </c>
      <c r="B31450" s="13">
        <v>44524.562499923741</v>
      </c>
      <c r="C31450" s="11">
        <v>2.0094455314981317</v>
      </c>
      <c r="D31450" s="11">
        <v>3.7708627873295844</v>
      </c>
      <c r="E31450" s="11">
        <v>12.507473725799748</v>
      </c>
    </row>
    <row r="31451" spans="1:5">
      <c r="A31451" s="6">
        <v>44524.562499923741</v>
      </c>
      <c r="B31451" s="13">
        <v>44524.572916590405</v>
      </c>
      <c r="C31451" s="11">
        <v>2.1898721277496915</v>
      </c>
      <c r="D31451" s="11">
        <v>3.9029398881950383</v>
      </c>
      <c r="E31451" s="11">
        <v>12.715101596338048</v>
      </c>
    </row>
    <row r="31452" spans="1:5">
      <c r="A31452" s="6">
        <v>44524.572916590405</v>
      </c>
      <c r="B31452" s="13">
        <v>44524.583333257069</v>
      </c>
      <c r="C31452" s="11">
        <v>2.3432626167509376</v>
      </c>
      <c r="D31452" s="11">
        <v>4.3235323302684838</v>
      </c>
      <c r="E31452" s="11">
        <v>14.0888406286302</v>
      </c>
    </row>
    <row r="31453" spans="1:5">
      <c r="A31453" s="6">
        <v>44524.583333257069</v>
      </c>
      <c r="B31453" s="13">
        <v>44524.593749923733</v>
      </c>
      <c r="C31453" s="11">
        <v>2.3225105776723183</v>
      </c>
      <c r="D31453" s="11">
        <v>4.4775662431323804</v>
      </c>
      <c r="E31453" s="11">
        <v>14.505607569585935</v>
      </c>
    </row>
    <row r="31454" spans="1:5">
      <c r="A31454" s="6">
        <v>44524.593749923733</v>
      </c>
      <c r="B31454" s="13">
        <v>44524.604166590398</v>
      </c>
      <c r="C31454" s="11">
        <v>2.2167620938797334</v>
      </c>
      <c r="D31454" s="11">
        <v>4.13552333188525</v>
      </c>
      <c r="E31454" s="11">
        <v>13.823509377901706</v>
      </c>
    </row>
    <row r="31455" spans="1:5">
      <c r="A31455" s="6">
        <v>44524.604166590398</v>
      </c>
      <c r="B31455" s="13">
        <v>44524.614583257062</v>
      </c>
      <c r="C31455" s="11">
        <v>1.9711104081594228</v>
      </c>
      <c r="D31455" s="11">
        <v>3.7267823397469519</v>
      </c>
      <c r="E31455" s="11">
        <v>12.294912352073318</v>
      </c>
    </row>
    <row r="31456" spans="1:5">
      <c r="A31456" s="6">
        <v>44524.614583257062</v>
      </c>
      <c r="B31456" s="13">
        <v>44524.624999923726</v>
      </c>
      <c r="C31456" s="11">
        <v>1.8306418708453815</v>
      </c>
      <c r="D31456" s="11">
        <v>3.4779161195288015</v>
      </c>
      <c r="E31456" s="11">
        <v>11.380181361355518</v>
      </c>
    </row>
    <row r="31457" spans="1:5">
      <c r="A31457" s="6">
        <v>44524.624999923726</v>
      </c>
      <c r="B31457" s="13">
        <v>44524.63541659039</v>
      </c>
      <c r="C31457" s="11">
        <v>1.8862062631003647</v>
      </c>
      <c r="D31457" s="11">
        <v>3.5576057765403246</v>
      </c>
      <c r="E31457" s="11">
        <v>11.608052712697052</v>
      </c>
    </row>
    <row r="31458" spans="1:5">
      <c r="A31458" s="6">
        <v>44524.63541659039</v>
      </c>
      <c r="B31458" s="13">
        <v>44524.645833257055</v>
      </c>
      <c r="C31458" s="11">
        <v>1.824519327069777</v>
      </c>
      <c r="D31458" s="11">
        <v>3.5654295140278522</v>
      </c>
      <c r="E31458" s="11">
        <v>11.633664359381017</v>
      </c>
    </row>
    <row r="31459" spans="1:5">
      <c r="A31459" s="6">
        <v>44524.645833257055</v>
      </c>
      <c r="B31459" s="13">
        <v>44524.656249923719</v>
      </c>
      <c r="C31459" s="11">
        <v>1.8062132288462354</v>
      </c>
      <c r="D31459" s="11">
        <v>3.4971523987238959</v>
      </c>
      <c r="E31459" s="11">
        <v>11.437398843472833</v>
      </c>
    </row>
    <row r="31460" spans="1:5">
      <c r="A31460" s="6">
        <v>44524.656249923719</v>
      </c>
      <c r="B31460" s="13">
        <v>44524.666666590383</v>
      </c>
      <c r="C31460" s="11">
        <v>1.7879994302776039</v>
      </c>
      <c r="D31460" s="11">
        <v>3.522524877586251</v>
      </c>
      <c r="E31460" s="11">
        <v>11.177388450783615</v>
      </c>
    </row>
    <row r="31461" spans="1:5">
      <c r="A31461" s="6">
        <v>44524.666666590383</v>
      </c>
      <c r="B31461" s="13">
        <v>44524.677083257047</v>
      </c>
      <c r="C31461" s="11">
        <v>1.8862062631003653</v>
      </c>
      <c r="D31461" s="11">
        <v>3.6079580223935359</v>
      </c>
      <c r="E31461" s="11">
        <v>11.814333137410923</v>
      </c>
    </row>
    <row r="31462" spans="1:5">
      <c r="A31462" s="6">
        <v>44524.677083257047</v>
      </c>
      <c r="B31462" s="13">
        <v>44524.687499923712</v>
      </c>
      <c r="C31462" s="11">
        <v>1.9934276955525332</v>
      </c>
      <c r="D31462" s="11">
        <v>3.8753044279869635</v>
      </c>
      <c r="E31462" s="11">
        <v>12.634227368057255</v>
      </c>
    </row>
    <row r="31463" spans="1:5">
      <c r="A31463" s="6">
        <v>44524.687499923712</v>
      </c>
      <c r="B31463" s="13">
        <v>44524.697916590376</v>
      </c>
      <c r="C31463" s="11">
        <v>2.0643856191428291</v>
      </c>
      <c r="D31463" s="11">
        <v>4.0521608519911752</v>
      </c>
      <c r="E31463" s="11">
        <v>13.408776682672659</v>
      </c>
    </row>
    <row r="31464" spans="1:5">
      <c r="A31464" s="6">
        <v>44524.697916590376</v>
      </c>
      <c r="B31464" s="13">
        <v>44524.70833325704</v>
      </c>
      <c r="C31464" s="11">
        <v>2.1898721277496906</v>
      </c>
      <c r="D31464" s="11">
        <v>4.3416217100245635</v>
      </c>
      <c r="E31464" s="11">
        <v>14.211501467052901</v>
      </c>
    </row>
    <row r="31465" spans="1:5">
      <c r="A31465" s="6">
        <v>44524.70833325704</v>
      </c>
      <c r="B31465" s="13">
        <v>44524.718749923704</v>
      </c>
      <c r="C31465" s="11">
        <v>2.2676230495533307</v>
      </c>
      <c r="D31465" s="11">
        <v>4.3394672202174815</v>
      </c>
      <c r="E31465" s="11">
        <v>14.645452713964879</v>
      </c>
    </row>
    <row r="31466" spans="1:5">
      <c r="A31466" s="6">
        <v>44524.718749923704</v>
      </c>
      <c r="B31466" s="13">
        <v>44524.729166590369</v>
      </c>
      <c r="C31466" s="11">
        <v>2.4875385148299567</v>
      </c>
      <c r="D31466" s="11">
        <v>4.8387763214581971</v>
      </c>
      <c r="E31466" s="11">
        <v>16.278540486706049</v>
      </c>
    </row>
    <row r="31467" spans="1:5">
      <c r="A31467" s="6">
        <v>44524.729166590369</v>
      </c>
      <c r="B31467" s="13">
        <v>44524.739583257033</v>
      </c>
      <c r="C31467" s="11">
        <v>2.5631050114674263</v>
      </c>
      <c r="D31467" s="11">
        <v>4.991355739225753</v>
      </c>
      <c r="E31467" s="11">
        <v>16.814771087424351</v>
      </c>
    </row>
    <row r="31468" spans="1:5">
      <c r="A31468" s="6">
        <v>44524.739583257033</v>
      </c>
      <c r="B31468" s="13">
        <v>44524.749999923697</v>
      </c>
      <c r="C31468" s="11">
        <v>2.6398021788775261</v>
      </c>
      <c r="D31468" s="11">
        <v>5.1840556090430994</v>
      </c>
      <c r="E31468" s="11">
        <v>17.616515608748781</v>
      </c>
    </row>
    <row r="31469" spans="1:5">
      <c r="A31469" s="6">
        <v>44524.749999923697</v>
      </c>
      <c r="B31469" s="13">
        <v>44524.760416590361</v>
      </c>
      <c r="C31469" s="11">
        <v>2.5776268238397138</v>
      </c>
      <c r="D31469" s="11">
        <v>5.0580062880745515</v>
      </c>
      <c r="E31469" s="11">
        <v>17.278416541947941</v>
      </c>
    </row>
    <row r="31470" spans="1:5">
      <c r="A31470" s="6">
        <v>44524.760416590361</v>
      </c>
      <c r="B31470" s="13">
        <v>44524.770833257026</v>
      </c>
      <c r="C31470" s="11">
        <v>2.5776268238397138</v>
      </c>
      <c r="D31470" s="11">
        <v>5.1708048579559156</v>
      </c>
      <c r="E31470" s="11">
        <v>17.790546337317103</v>
      </c>
    </row>
    <row r="31471" spans="1:5">
      <c r="A31471" s="6">
        <v>44524.770833257026</v>
      </c>
      <c r="B31471" s="13">
        <v>44524.78124992369</v>
      </c>
      <c r="C31471" s="11">
        <v>2.2066591274861942</v>
      </c>
      <c r="D31471" s="11">
        <v>4.3689137565946714</v>
      </c>
      <c r="E31471" s="11">
        <v>14.960816781895929</v>
      </c>
    </row>
    <row r="31472" spans="1:5">
      <c r="A31472" s="6">
        <v>44524.78124992369</v>
      </c>
      <c r="B31472" s="13">
        <v>44524.791666590354</v>
      </c>
      <c r="C31472" s="11">
        <v>2.1898721277496902</v>
      </c>
      <c r="D31472" s="11">
        <v>4.3763339650762081</v>
      </c>
      <c r="E31472" s="11">
        <v>14.768549118936939</v>
      </c>
    </row>
    <row r="31473" spans="1:5">
      <c r="A31473" s="6">
        <v>44524.791666590354</v>
      </c>
      <c r="B31473" s="13">
        <v>44524.802083257018</v>
      </c>
      <c r="C31473" s="11">
        <v>2.2201348771028497</v>
      </c>
      <c r="D31473" s="11">
        <v>4.4734122149837043</v>
      </c>
      <c r="E31473" s="11">
        <v>15.045843194850622</v>
      </c>
    </row>
    <row r="31474" spans="1:5">
      <c r="A31474" s="6">
        <v>44524.802083257018</v>
      </c>
      <c r="B31474" s="13">
        <v>44524.812499923682</v>
      </c>
      <c r="C31474" s="11">
        <v>2.3190608780701059</v>
      </c>
      <c r="D31474" s="11">
        <v>4.6768481674450975</v>
      </c>
      <c r="E31474" s="11">
        <v>15.865445505299647</v>
      </c>
    </row>
    <row r="31475" spans="1:5">
      <c r="A31475" s="6">
        <v>44524.812499923682</v>
      </c>
      <c r="B31475" s="13">
        <v>44524.822916590347</v>
      </c>
      <c r="C31475" s="11">
        <v>2.1101867590119219</v>
      </c>
      <c r="D31475" s="11">
        <v>4.2473466728728173</v>
      </c>
      <c r="E31475" s="11">
        <v>14.616829681760585</v>
      </c>
    </row>
    <row r="31476" spans="1:5">
      <c r="A31476" s="6">
        <v>44524.822916590347</v>
      </c>
      <c r="B31476" s="13">
        <v>44524.833333257011</v>
      </c>
      <c r="C31476" s="11">
        <v>2.133275774075241</v>
      </c>
      <c r="D31476" s="11">
        <v>4.2948166210004359</v>
      </c>
      <c r="E31476" s="11">
        <v>14.863563520282099</v>
      </c>
    </row>
    <row r="31477" spans="1:5">
      <c r="A31477" s="6">
        <v>44524.833333257011</v>
      </c>
      <c r="B31477" s="13">
        <v>44524.843749923675</v>
      </c>
      <c r="C31477" s="11">
        <v>2.0513918788351373</v>
      </c>
      <c r="D31477" s="11">
        <v>4.1264768268892746</v>
      </c>
      <c r="E31477" s="11">
        <v>14.276514878935906</v>
      </c>
    </row>
    <row r="31478" spans="1:5">
      <c r="A31478" s="6">
        <v>44524.843749923675</v>
      </c>
      <c r="B31478" s="13">
        <v>44524.854166590339</v>
      </c>
      <c r="C31478" s="11">
        <v>2.0062368365504026</v>
      </c>
      <c r="D31478" s="11">
        <v>4.0671188444235522</v>
      </c>
      <c r="E31478" s="11">
        <v>13.794364554980707</v>
      </c>
    </row>
    <row r="31479" spans="1:5">
      <c r="A31479" s="6">
        <v>44524.854166590339</v>
      </c>
      <c r="B31479" s="13">
        <v>44524.864583257004</v>
      </c>
      <c r="C31479" s="11">
        <v>1.7368949060702159</v>
      </c>
      <c r="D31479" s="11">
        <v>3.5113276647450999</v>
      </c>
      <c r="E31479" s="11">
        <v>11.967033070905917</v>
      </c>
    </row>
    <row r="31480" spans="1:5">
      <c r="A31480" s="6">
        <v>44524.864583257004</v>
      </c>
      <c r="B31480" s="13">
        <v>44524.874999923668</v>
      </c>
      <c r="C31480" s="11">
        <v>1.6835918553604938</v>
      </c>
      <c r="D31480" s="11">
        <v>3.3707786955481436</v>
      </c>
      <c r="E31480" s="11">
        <v>11.667144303024017</v>
      </c>
    </row>
    <row r="31481" spans="1:5">
      <c r="A31481" s="6">
        <v>44524.874999923668</v>
      </c>
      <c r="B31481" s="13">
        <v>44524.885416590332</v>
      </c>
      <c r="C31481" s="11">
        <v>1.5624485582929435</v>
      </c>
      <c r="D31481" s="11">
        <v>3.18112209314909</v>
      </c>
      <c r="E31481" s="11">
        <v>11.113376807543219</v>
      </c>
    </row>
    <row r="31482" spans="1:5">
      <c r="A31482" s="6">
        <v>44524.885416590332</v>
      </c>
      <c r="B31482" s="13">
        <v>44524.895833256996</v>
      </c>
      <c r="C31482" s="11">
        <v>1.4924867018118682</v>
      </c>
      <c r="D31482" s="11">
        <v>3.0073001172073446</v>
      </c>
      <c r="E31482" s="11">
        <v>10.51350874382212</v>
      </c>
    </row>
    <row r="31483" spans="1:5">
      <c r="A31483" s="6">
        <v>44524.895833256996</v>
      </c>
      <c r="B31483" s="13">
        <v>44524.906249923661</v>
      </c>
      <c r="C31483" s="11">
        <v>1.3652964954081526</v>
      </c>
      <c r="D31483" s="11">
        <v>2.745184669019908</v>
      </c>
      <c r="E31483" s="11">
        <v>9.3366558650949294</v>
      </c>
    </row>
    <row r="31484" spans="1:5">
      <c r="A31484" s="6">
        <v>44524.906249923661</v>
      </c>
      <c r="B31484" s="13">
        <v>44524.916666590325</v>
      </c>
      <c r="C31484" s="11">
        <v>1.3180852219223986</v>
      </c>
      <c r="D31484" s="11">
        <v>2.6479321420272108</v>
      </c>
      <c r="E31484" s="11">
        <v>8.9328954254361026</v>
      </c>
    </row>
    <row r="31485" spans="1:5">
      <c r="A31485" s="6">
        <v>44524.916666590325</v>
      </c>
      <c r="B31485" s="13">
        <v>44524.927083256989</v>
      </c>
      <c r="C31485" s="11">
        <v>1.3520989266958729</v>
      </c>
      <c r="D31485" s="11">
        <v>2.745475508843056</v>
      </c>
      <c r="E31485" s="11">
        <v>9.3156412003239204</v>
      </c>
    </row>
    <row r="31486" spans="1:5">
      <c r="A31486" s="6">
        <v>44524.927083256989</v>
      </c>
      <c r="B31486" s="13">
        <v>44524.937499923653</v>
      </c>
      <c r="C31486" s="11">
        <v>1.2437698983848007</v>
      </c>
      <c r="D31486" s="11">
        <v>2.4948998865763765</v>
      </c>
      <c r="E31486" s="11">
        <v>8.6720457218895</v>
      </c>
    </row>
    <row r="31487" spans="1:5">
      <c r="A31487" s="6">
        <v>44524.937499923653</v>
      </c>
      <c r="B31487" s="13">
        <v>44524.947916590318</v>
      </c>
      <c r="C31487" s="11">
        <v>1.2362051725012495</v>
      </c>
      <c r="D31487" s="11">
        <v>2.5055747629897747</v>
      </c>
      <c r="E31487" s="11">
        <v>8.6945852619070969</v>
      </c>
    </row>
    <row r="31488" spans="1:5">
      <c r="A31488" s="6">
        <v>44524.947916590318</v>
      </c>
      <c r="B31488" s="13">
        <v>44524.958333256982</v>
      </c>
      <c r="C31488" s="11">
        <v>1.0850337210367649</v>
      </c>
      <c r="D31488" s="11">
        <v>2.168288458041598</v>
      </c>
      <c r="E31488" s="11">
        <v>7.4921710307649052</v>
      </c>
    </row>
    <row r="31489" spans="1:5">
      <c r="A31489" s="6">
        <v>44524.958333256982</v>
      </c>
      <c r="B31489" s="13">
        <v>44524.968749923646</v>
      </c>
      <c r="C31489" s="11">
        <v>1.0177075324791918</v>
      </c>
      <c r="D31489" s="11">
        <v>2.0536493133838194</v>
      </c>
      <c r="E31489" s="11">
        <v>6.9248602440120042</v>
      </c>
    </row>
    <row r="31490" spans="1:5">
      <c r="A31490" s="6">
        <v>44524.968749923646</v>
      </c>
      <c r="B31490" s="13">
        <v>44524.97916659031</v>
      </c>
      <c r="C31490" s="11">
        <v>0.86829490221657668</v>
      </c>
      <c r="D31490" s="11">
        <v>1.7231254864835042</v>
      </c>
      <c r="E31490" s="11">
        <v>5.8738335327494111</v>
      </c>
    </row>
    <row r="31491" spans="1:5">
      <c r="A31491" s="6">
        <v>44524.97916659031</v>
      </c>
      <c r="B31491" s="13">
        <v>44524.989583256975</v>
      </c>
      <c r="C31491" s="11">
        <v>0.79399368001514592</v>
      </c>
      <c r="D31491" s="11">
        <v>1.5917148722640169</v>
      </c>
      <c r="E31491" s="11">
        <v>5.5097401956639462</v>
      </c>
    </row>
    <row r="31492" spans="1:5">
      <c r="A31492" s="6">
        <v>44524.989583256975</v>
      </c>
      <c r="B31492" s="13">
        <v>44524.999999923639</v>
      </c>
      <c r="C31492" s="11">
        <v>0.82249376234748228</v>
      </c>
      <c r="D31492" s="11">
        <v>1.629211829174722</v>
      </c>
      <c r="E31492" s="11">
        <v>5.7079741557118471</v>
      </c>
    </row>
    <row r="31493" spans="1:5">
      <c r="A31493" s="6">
        <v>44524.999999923639</v>
      </c>
      <c r="B31493" s="13">
        <v>44525.010416590303</v>
      </c>
      <c r="C31493" s="11">
        <v>0.74630552497903058</v>
      </c>
      <c r="D31493" s="11">
        <v>1.4933969876273976</v>
      </c>
      <c r="E31493" s="11">
        <v>5.2124569710687254</v>
      </c>
    </row>
    <row r="31494" spans="1:5">
      <c r="A31494" s="6">
        <v>44525.010416590303</v>
      </c>
      <c r="B31494" s="13">
        <v>44525.020833256967</v>
      </c>
      <c r="C31494" s="11">
        <v>0.70199015316603464</v>
      </c>
      <c r="D31494" s="11">
        <v>1.3824768229724633</v>
      </c>
      <c r="E31494" s="11">
        <v>4.661139253854369</v>
      </c>
    </row>
    <row r="31495" spans="1:5">
      <c r="A31495" s="6">
        <v>44525.020833256967</v>
      </c>
      <c r="B31495" s="13">
        <v>44525.031249923632</v>
      </c>
      <c r="C31495" s="11">
        <v>0.730737649851112</v>
      </c>
      <c r="D31495" s="11">
        <v>1.4412861563111865</v>
      </c>
      <c r="E31495" s="11">
        <v>4.775438179072963</v>
      </c>
    </row>
    <row r="31496" spans="1:5">
      <c r="A31496" s="6">
        <v>44525.031249923632</v>
      </c>
      <c r="B31496" s="13">
        <v>44525.041666590296</v>
      </c>
      <c r="C31496" s="11">
        <v>0.72494200068664227</v>
      </c>
      <c r="D31496" s="11">
        <v>1.4493741209829851</v>
      </c>
      <c r="E31496" s="11">
        <v>4.9345361764513065</v>
      </c>
    </row>
    <row r="31497" spans="1:5">
      <c r="A31497" s="6">
        <v>44525.041666590296</v>
      </c>
      <c r="B31497" s="13">
        <v>44525.05208325696</v>
      </c>
      <c r="C31497" s="11">
        <v>0.69820073955617556</v>
      </c>
      <c r="D31497" s="11">
        <v>1.3747274490858383</v>
      </c>
      <c r="E31497" s="11">
        <v>4.7672270802997678</v>
      </c>
    </row>
    <row r="31498" spans="1:5">
      <c r="A31498" s="6">
        <v>44525.05208325696</v>
      </c>
      <c r="B31498" s="13">
        <v>44525.062499923624</v>
      </c>
      <c r="C31498" s="11">
        <v>0.68689403182987074</v>
      </c>
      <c r="D31498" s="11">
        <v>1.3710074998596367</v>
      </c>
      <c r="E31498" s="11">
        <v>4.7498062621095549</v>
      </c>
    </row>
    <row r="31499" spans="1:5">
      <c r="A31499" s="6">
        <v>44525.062499923624</v>
      </c>
      <c r="B31499" s="13">
        <v>44525.072916590289</v>
      </c>
      <c r="C31499" s="11">
        <v>0.67196199876910034</v>
      </c>
      <c r="D31499" s="11">
        <v>1.340266242067842</v>
      </c>
      <c r="E31499" s="11">
        <v>4.5658066991373873</v>
      </c>
    </row>
    <row r="31500" spans="1:5">
      <c r="A31500" s="6">
        <v>44525.072916590289</v>
      </c>
      <c r="B31500" s="13">
        <v>44525.083333256953</v>
      </c>
      <c r="C31500" s="11">
        <v>0.68689403182987097</v>
      </c>
      <c r="D31500" s="11">
        <v>1.3710074998596369</v>
      </c>
      <c r="E31500" s="11">
        <v>4.5781645345146762</v>
      </c>
    </row>
    <row r="31501" spans="1:5">
      <c r="A31501" s="6">
        <v>44525.083333256953</v>
      </c>
      <c r="B31501" s="13">
        <v>44525.093749923617</v>
      </c>
      <c r="C31501" s="11">
        <v>0.65719405398372288</v>
      </c>
      <c r="D31501" s="11">
        <v>1.2909116114183163</v>
      </c>
      <c r="E31501" s="11">
        <v>4.3880561600381736</v>
      </c>
    </row>
    <row r="31502" spans="1:5">
      <c r="A31502" s="6">
        <v>44525.093749923617</v>
      </c>
      <c r="B31502" s="13">
        <v>44525.104166590281</v>
      </c>
      <c r="C31502" s="11">
        <v>0.64987161469430643</v>
      </c>
      <c r="D31502" s="11">
        <v>1.2948032583422842</v>
      </c>
      <c r="E31502" s="11">
        <v>4.4380341844221896</v>
      </c>
    </row>
    <row r="31503" spans="1:5">
      <c r="A31503" s="6">
        <v>44525.104166590281</v>
      </c>
      <c r="B31503" s="13">
        <v>44525.114583256945</v>
      </c>
      <c r="C31503" s="11">
        <v>0.53995426315501682</v>
      </c>
      <c r="D31503" s="11">
        <v>1.0517885763678423</v>
      </c>
      <c r="E31503" s="11">
        <v>3.5970888634925871</v>
      </c>
    </row>
    <row r="31504" spans="1:5">
      <c r="A31504" s="6">
        <v>44525.114583256945</v>
      </c>
      <c r="B31504" s="13">
        <v>44525.12499992361</v>
      </c>
      <c r="C31504" s="11">
        <v>0.62994642669091094</v>
      </c>
      <c r="D31504" s="11">
        <v>1.2538131291736527</v>
      </c>
      <c r="E31504" s="11">
        <v>4.2270784794745584</v>
      </c>
    </row>
    <row r="31505" spans="1:5">
      <c r="A31505" s="6">
        <v>44525.12499992361</v>
      </c>
      <c r="B31505" s="13">
        <v>44525.135416590274</v>
      </c>
      <c r="C31505" s="11">
        <v>0.63534980232201876</v>
      </c>
      <c r="D31505" s="11">
        <v>1.2649273305691913</v>
      </c>
      <c r="E31505" s="11">
        <v>4.2116510007909005</v>
      </c>
    </row>
    <row r="31506" spans="1:5">
      <c r="A31506" s="6">
        <v>44525.135416590274</v>
      </c>
      <c r="B31506" s="13">
        <v>44525.145833256938</v>
      </c>
      <c r="C31506" s="11">
        <v>0.63174498802197676</v>
      </c>
      <c r="D31506" s="11">
        <v>1.2575124520141654</v>
      </c>
      <c r="E31506" s="11">
        <v>4.1165478574232743</v>
      </c>
    </row>
    <row r="31507" spans="1:5">
      <c r="A31507" s="6">
        <v>44525.145833256938</v>
      </c>
      <c r="B31507" s="13">
        <v>44525.156249923602</v>
      </c>
      <c r="C31507" s="11">
        <v>0.63896487213927244</v>
      </c>
      <c r="D31507" s="11">
        <v>1.2723638518304246</v>
      </c>
      <c r="E31507" s="11">
        <v>4.2595810426759604</v>
      </c>
    </row>
    <row r="31508" spans="1:5">
      <c r="A31508" s="6">
        <v>44525.156249923602</v>
      </c>
      <c r="B31508" s="13">
        <v>44525.166666590267</v>
      </c>
      <c r="C31508" s="11">
        <v>0.63715605529099417</v>
      </c>
      <c r="D31508" s="11">
        <v>1.2499853017051421</v>
      </c>
      <c r="E31508" s="11">
        <v>4.1733072077526705</v>
      </c>
    </row>
    <row r="31509" spans="1:5">
      <c r="A31509" s="6">
        <v>44525.166666590267</v>
      </c>
      <c r="B31509" s="13">
        <v>44525.177083256931</v>
      </c>
      <c r="C31509" s="11">
        <v>0.71725036277759147</v>
      </c>
      <c r="D31509" s="11">
        <v>1.4136905002932654</v>
      </c>
      <c r="E31509" s="11">
        <v>4.6213721406133992</v>
      </c>
    </row>
    <row r="31510" spans="1:5">
      <c r="A31510" s="6">
        <v>44525.177083256931</v>
      </c>
      <c r="B31510" s="13">
        <v>44525.187499923595</v>
      </c>
      <c r="C31510" s="11">
        <v>0.64804741457021164</v>
      </c>
      <c r="D31510" s="11">
        <v>1.2910498329578093</v>
      </c>
      <c r="E31510" s="11">
        <v>4.1482419752887951</v>
      </c>
    </row>
    <row r="31511" spans="1:5">
      <c r="A31511" s="6">
        <v>44525.187499923595</v>
      </c>
      <c r="B31511" s="13">
        <v>44525.197916590259</v>
      </c>
      <c r="C31511" s="11">
        <v>0.65719405398372466</v>
      </c>
      <c r="D31511" s="11">
        <v>1.3098710514483956</v>
      </c>
      <c r="E31511" s="11">
        <v>4.2987135494232049</v>
      </c>
    </row>
    <row r="31512" spans="1:5">
      <c r="A31512" s="6">
        <v>44525.197916590259</v>
      </c>
      <c r="B31512" s="13">
        <v>44525.208333256924</v>
      </c>
      <c r="C31512" s="11">
        <v>0.68689403182987208</v>
      </c>
      <c r="D31512" s="11">
        <v>1.351609058097605</v>
      </c>
      <c r="E31512" s="11">
        <v>4.4650050725269717</v>
      </c>
    </row>
    <row r="31513" spans="1:5">
      <c r="A31513" s="6">
        <v>44525.208333256924</v>
      </c>
      <c r="B31513" s="13">
        <v>44525.218749923588</v>
      </c>
      <c r="C31513" s="11">
        <v>0.73267466066454223</v>
      </c>
      <c r="D31513" s="11">
        <v>1.465306811919703</v>
      </c>
      <c r="E31513" s="11">
        <v>4.849422595537586</v>
      </c>
    </row>
    <row r="31514" spans="1:5">
      <c r="A31514" s="6">
        <v>44525.218749923588</v>
      </c>
      <c r="B31514" s="13">
        <v>44525.229166590252</v>
      </c>
      <c r="C31514" s="11">
        <v>0.83486191610523719</v>
      </c>
      <c r="D31514" s="11">
        <v>1.654565780145645</v>
      </c>
      <c r="E31514" s="11">
        <v>5.4242778547585493</v>
      </c>
    </row>
    <row r="31515" spans="1:5">
      <c r="A31515" s="6">
        <v>44525.229166590252</v>
      </c>
      <c r="B31515" s="13">
        <v>44525.239583256916</v>
      </c>
      <c r="C31515" s="11">
        <v>0.89166081624462279</v>
      </c>
      <c r="D31515" s="11">
        <v>1.70530404166345</v>
      </c>
      <c r="E31515" s="11">
        <v>5.6214988681523153</v>
      </c>
    </row>
    <row r="31516" spans="1:5">
      <c r="A31516" s="6">
        <v>44525.239583256916</v>
      </c>
      <c r="B31516" s="13">
        <v>44525.249999923581</v>
      </c>
      <c r="C31516" s="11">
        <v>0.99725162146007362</v>
      </c>
      <c r="D31516" s="11">
        <v>1.9644890324104232</v>
      </c>
      <c r="E31516" s="11">
        <v>6.5777665374038259</v>
      </c>
    </row>
    <row r="31517" spans="1:5">
      <c r="A31517" s="6">
        <v>44525.249999923581</v>
      </c>
      <c r="B31517" s="13">
        <v>44525.260416590245</v>
      </c>
      <c r="C31517" s="11">
        <v>1.2036913371200442</v>
      </c>
      <c r="D31517" s="11">
        <v>2.0691947099511685</v>
      </c>
      <c r="E31517" s="11">
        <v>6.9566583678342582</v>
      </c>
    </row>
    <row r="31518" spans="1:5">
      <c r="A31518" s="6">
        <v>44525.260416590245</v>
      </c>
      <c r="B31518" s="13">
        <v>44525.270833256909</v>
      </c>
      <c r="C31518" s="11">
        <v>1.1863633588506042</v>
      </c>
      <c r="D31518" s="11">
        <v>2.021966455325102</v>
      </c>
      <c r="E31518" s="11">
        <v>6.9804319383177225</v>
      </c>
    </row>
    <row r="31519" spans="1:5">
      <c r="A31519" s="6">
        <v>44525.270833256909</v>
      </c>
      <c r="B31519" s="13">
        <v>44525.281249923573</v>
      </c>
      <c r="C31519" s="11">
        <v>1.5007975165726013</v>
      </c>
      <c r="D31519" s="11">
        <v>2.4114261268424686</v>
      </c>
      <c r="E31519" s="11">
        <v>8.253227391756635</v>
      </c>
    </row>
    <row r="31520" spans="1:5">
      <c r="A31520" s="6">
        <v>44525.281249923573</v>
      </c>
      <c r="B31520" s="13">
        <v>44525.291666590238</v>
      </c>
      <c r="C31520" s="11">
        <v>1.5624485582929468</v>
      </c>
      <c r="D31520" s="11">
        <v>2.5835193340292069</v>
      </c>
      <c r="E31520" s="11">
        <v>8.638900807882667</v>
      </c>
    </row>
    <row r="31521" spans="1:5">
      <c r="A31521" s="6">
        <v>44525.291666590238</v>
      </c>
      <c r="B31521" s="13">
        <v>44525.302083256902</v>
      </c>
      <c r="C31521" s="11">
        <v>1.7368949060702195</v>
      </c>
      <c r="D31521" s="11">
        <v>2.972929295382964</v>
      </c>
      <c r="E31521" s="11">
        <v>9.5803526107145913</v>
      </c>
    </row>
    <row r="31522" spans="1:5">
      <c r="A31522" s="6">
        <v>44525.302083256902</v>
      </c>
      <c r="B31522" s="13">
        <v>44525.312499923566</v>
      </c>
      <c r="C31522" s="11">
        <v>1.7458595100532182</v>
      </c>
      <c r="D31522" s="11">
        <v>3.100192475079989</v>
      </c>
      <c r="E31522" s="11">
        <v>10.196713812300327</v>
      </c>
    </row>
    <row r="31523" spans="1:5">
      <c r="A31523" s="6">
        <v>44525.312499923566</v>
      </c>
      <c r="B31523" s="13">
        <v>44525.32291659023</v>
      </c>
      <c r="C31523" s="11">
        <v>1.548327993031581</v>
      </c>
      <c r="D31523" s="11">
        <v>2.9031337461463602</v>
      </c>
      <c r="E31523" s="11">
        <v>9.5240847518707028</v>
      </c>
    </row>
    <row r="31524" spans="1:5">
      <c r="A31524" s="6">
        <v>44525.32291659023</v>
      </c>
      <c r="B31524" s="13">
        <v>44525.333333256895</v>
      </c>
      <c r="C31524" s="11">
        <v>1.7910286536741185</v>
      </c>
      <c r="D31524" s="11">
        <v>3.0991347711312471</v>
      </c>
      <c r="E31524" s="11">
        <v>9.8999772578317273</v>
      </c>
    </row>
    <row r="31525" spans="1:5">
      <c r="A31525" s="6">
        <v>44525.333333256895</v>
      </c>
      <c r="B31525" s="13">
        <v>44525.343749923559</v>
      </c>
      <c r="C31525" s="11">
        <v>2.220134877102852</v>
      </c>
      <c r="D31525" s="11">
        <v>3.6121552610679255</v>
      </c>
      <c r="E31525" s="11">
        <v>11.690934948615059</v>
      </c>
    </row>
    <row r="31526" spans="1:5">
      <c r="A31526" s="6">
        <v>44525.343749923559</v>
      </c>
      <c r="B31526" s="13">
        <v>44525.354166590223</v>
      </c>
      <c r="C31526" s="11">
        <v>2.2676230495533316</v>
      </c>
      <c r="D31526" s="11">
        <v>3.706358413691532</v>
      </c>
      <c r="E31526" s="11">
        <v>12.179044155824407</v>
      </c>
    </row>
    <row r="31527" spans="1:5">
      <c r="A31527" s="6">
        <v>44525.354166590223</v>
      </c>
      <c r="B31527" s="13">
        <v>44525.364583256887</v>
      </c>
      <c r="C31527" s="11">
        <v>2.3363350148741855</v>
      </c>
      <c r="D31527" s="11">
        <v>3.7882686497387423</v>
      </c>
      <c r="E31527" s="11">
        <v>12.400049452049331</v>
      </c>
    </row>
    <row r="31528" spans="1:5">
      <c r="A31528" s="6">
        <v>44525.364583256887</v>
      </c>
      <c r="B31528" s="13">
        <v>44525.374999923552</v>
      </c>
      <c r="C31528" s="11">
        <v>2.2133918745359171</v>
      </c>
      <c r="D31528" s="11">
        <v>3.5682213970057517</v>
      </c>
      <c r="E31528" s="11">
        <v>11.517482061004211</v>
      </c>
    </row>
    <row r="31529" spans="1:5">
      <c r="A31529" s="6">
        <v>44525.374999923552</v>
      </c>
      <c r="B31529" s="13">
        <v>44525.385416590216</v>
      </c>
      <c r="C31529" s="11">
        <v>2.1999366359536845</v>
      </c>
      <c r="D31529" s="11">
        <v>3.4317029523434184</v>
      </c>
      <c r="E31529" s="11">
        <v>11.057331988647846</v>
      </c>
    </row>
    <row r="31530" spans="1:5">
      <c r="A31530" s="6">
        <v>44525.385416590216</v>
      </c>
      <c r="B31530" s="13">
        <v>44525.39583325688</v>
      </c>
      <c r="C31530" s="11">
        <v>2.0030307054819838</v>
      </c>
      <c r="D31530" s="11">
        <v>3.2661232830281253</v>
      </c>
      <c r="E31530" s="11">
        <v>10.747664892476422</v>
      </c>
    </row>
    <row r="31531" spans="1:5">
      <c r="A31531" s="6">
        <v>44525.39583325688</v>
      </c>
      <c r="B31531" s="13">
        <v>44525.406249923544</v>
      </c>
      <c r="C31531" s="11">
        <v>1.8214619010009299</v>
      </c>
      <c r="D31531" s="11">
        <v>3.1868418503133746</v>
      </c>
      <c r="E31531" s="11">
        <v>10.701364993811922</v>
      </c>
    </row>
    <row r="31532" spans="1:5">
      <c r="A31532" s="6">
        <v>44525.406249923544</v>
      </c>
      <c r="B31532" s="13">
        <v>44525.416666590208</v>
      </c>
      <c r="C31532" s="11">
        <v>1.5007975165726013</v>
      </c>
      <c r="D31532" s="11">
        <v>2.7642694560828147</v>
      </c>
      <c r="E31532" s="11">
        <v>10.000933565028303</v>
      </c>
    </row>
    <row r="31533" spans="1:5">
      <c r="A31533" s="6">
        <v>44525.416666590208</v>
      </c>
      <c r="B31533" s="13">
        <v>44525.427083256873</v>
      </c>
      <c r="C31533" s="11">
        <v>1.642708235994589</v>
      </c>
      <c r="D31533" s="11">
        <v>2.8278352732391565</v>
      </c>
      <c r="E31533" s="11">
        <v>10.107658401921139</v>
      </c>
    </row>
    <row r="31534" spans="1:5">
      <c r="A31534" s="6">
        <v>44525.427083256873</v>
      </c>
      <c r="B31534" s="13">
        <v>44525.437499923537</v>
      </c>
      <c r="C31534" s="11">
        <v>1.689473394481618</v>
      </c>
      <c r="D31534" s="11">
        <v>3.0723017226640179</v>
      </c>
      <c r="E31534" s="11">
        <v>10.979225591888397</v>
      </c>
    </row>
    <row r="31535" spans="1:5">
      <c r="A31535" s="6">
        <v>44525.437499923537</v>
      </c>
      <c r="B31535" s="13">
        <v>44525.447916590201</v>
      </c>
      <c r="C31535" s="11">
        <v>1.5965994306091322</v>
      </c>
      <c r="D31535" s="11">
        <v>2.9190587508612218</v>
      </c>
      <c r="E31535" s="11">
        <v>10.541106004065902</v>
      </c>
    </row>
    <row r="31536" spans="1:5">
      <c r="A31536" s="6">
        <v>44525.447916590201</v>
      </c>
      <c r="B31536" s="13">
        <v>44525.458333256865</v>
      </c>
      <c r="C31536" s="11">
        <v>1.5202791534565756</v>
      </c>
      <c r="D31536" s="11">
        <v>2.8249825008714149</v>
      </c>
      <c r="E31536" s="11">
        <v>10.233593432911727</v>
      </c>
    </row>
    <row r="31537" spans="1:5">
      <c r="A31537" s="6">
        <v>44525.458333256865</v>
      </c>
      <c r="B31537" s="13">
        <v>44525.46874992353</v>
      </c>
      <c r="C31537" s="11">
        <v>1.666008771100407</v>
      </c>
      <c r="D31537" s="11">
        <v>3.0962088910656855</v>
      </c>
      <c r="E31537" s="11">
        <v>11.041709263344478</v>
      </c>
    </row>
    <row r="31538" spans="1:5">
      <c r="A31538" s="6">
        <v>44525.46874992353</v>
      </c>
      <c r="B31538" s="13">
        <v>44525.479166590194</v>
      </c>
      <c r="C31538" s="11">
        <v>1.7160672325521611</v>
      </c>
      <c r="D31538" s="11">
        <v>3.1597217092703551</v>
      </c>
      <c r="E31538" s="11">
        <v>11.397497835981433</v>
      </c>
    </row>
    <row r="31539" spans="1:5">
      <c r="A31539" s="6">
        <v>44525.479166590194</v>
      </c>
      <c r="B31539" s="13">
        <v>44525.489583256858</v>
      </c>
      <c r="C31539" s="11">
        <v>1.8521515362580427</v>
      </c>
      <c r="D31539" s="11">
        <v>3.3059274616421095</v>
      </c>
      <c r="E31539" s="11">
        <v>11.780176233119315</v>
      </c>
    </row>
    <row r="31540" spans="1:5">
      <c r="A31540" s="6">
        <v>44525.489583256858</v>
      </c>
      <c r="B31540" s="13">
        <v>44525.499999923522</v>
      </c>
      <c r="C31540" s="11">
        <v>1.6080650988522243</v>
      </c>
      <c r="D31540" s="11">
        <v>3.2635986040278455</v>
      </c>
      <c r="E31540" s="11">
        <v>11.722555193499277</v>
      </c>
    </row>
    <row r="31541" spans="1:5">
      <c r="A31541" s="6">
        <v>44525.499999923522</v>
      </c>
      <c r="B31541" s="13">
        <v>44525.510416590187</v>
      </c>
      <c r="C31541" s="11">
        <v>1.6051948359724966</v>
      </c>
      <c r="D31541" s="11">
        <v>3.0684392622515673</v>
      </c>
      <c r="E31541" s="11">
        <v>10.832063100728046</v>
      </c>
    </row>
    <row r="31542" spans="1:5">
      <c r="A31542" s="6">
        <v>44525.510416590187</v>
      </c>
      <c r="B31542" s="13">
        <v>44525.520833256851</v>
      </c>
      <c r="C31542" s="11">
        <v>1.5880271001594952</v>
      </c>
      <c r="D31542" s="11">
        <v>3.0863396344230636</v>
      </c>
      <c r="E31542" s="11">
        <v>10.372318243209747</v>
      </c>
    </row>
    <row r="31543" spans="1:5">
      <c r="A31543" s="6">
        <v>44525.520833256851</v>
      </c>
      <c r="B31543" s="13">
        <v>44525.531249923515</v>
      </c>
      <c r="C31543" s="11">
        <v>1.692418009861133</v>
      </c>
      <c r="D31543" s="11">
        <v>3.048963753168846</v>
      </c>
      <c r="E31543" s="11">
        <v>10.614008979177779</v>
      </c>
    </row>
    <row r="31544" spans="1:5">
      <c r="A31544" s="6">
        <v>44525.531249923515</v>
      </c>
      <c r="B31544" s="13">
        <v>44525.541666590179</v>
      </c>
      <c r="C31544" s="11">
        <v>1.5851747844348889</v>
      </c>
      <c r="D31544" s="11">
        <v>2.9477949172076015</v>
      </c>
      <c r="E31544" s="11">
        <v>10.499097783875852</v>
      </c>
    </row>
    <row r="31545" spans="1:5">
      <c r="A31545" s="6">
        <v>44525.541666590179</v>
      </c>
      <c r="B31545" s="13">
        <v>44525.552083256844</v>
      </c>
      <c r="C31545" s="11">
        <v>1.7879994302776043</v>
      </c>
      <c r="D31545" s="11">
        <v>3.4789739103603203</v>
      </c>
      <c r="E31545" s="11">
        <v>12.224077290945949</v>
      </c>
    </row>
    <row r="31546" spans="1:5">
      <c r="A31546" s="6">
        <v>44525.552083256844</v>
      </c>
      <c r="B31546" s="13">
        <v>44525.562499923508</v>
      </c>
      <c r="C31546" s="11">
        <v>1.5965994306091318</v>
      </c>
      <c r="D31546" s="11">
        <v>3.1036889056180454</v>
      </c>
      <c r="E31546" s="11">
        <v>10.958108311533181</v>
      </c>
    </row>
    <row r="31547" spans="1:5">
      <c r="A31547" s="6">
        <v>44525.562499923508</v>
      </c>
      <c r="B31547" s="13">
        <v>44525.572916590172</v>
      </c>
      <c r="C31547" s="11">
        <v>1.6340128393384072</v>
      </c>
      <c r="D31547" s="11">
        <v>3.2330113085195444</v>
      </c>
      <c r="E31547" s="11">
        <v>11.420875763446732</v>
      </c>
    </row>
    <row r="31548" spans="1:5">
      <c r="A31548" s="6">
        <v>44525.572916590172</v>
      </c>
      <c r="B31548" s="13">
        <v>44525.583333256836</v>
      </c>
      <c r="C31548" s="11">
        <v>1.6456118293052551</v>
      </c>
      <c r="D31548" s="11">
        <v>3.3169774435387236</v>
      </c>
      <c r="E31548" s="11">
        <v>11.476984480792972</v>
      </c>
    </row>
    <row r="31549" spans="1:5">
      <c r="A31549" s="6">
        <v>44525.583333256836</v>
      </c>
      <c r="B31549" s="13">
        <v>44525.593749923501</v>
      </c>
      <c r="C31549" s="11">
        <v>1.8737868317565514</v>
      </c>
      <c r="D31549" s="11">
        <v>3.6209156858982485</v>
      </c>
      <c r="E31549" s="11">
        <v>12.477414357808009</v>
      </c>
    </row>
    <row r="31550" spans="1:5">
      <c r="A31550" s="6">
        <v>44525.593749923501</v>
      </c>
      <c r="B31550" s="13">
        <v>44525.604166590165</v>
      </c>
      <c r="C31550" s="11">
        <v>1.6630872306346192</v>
      </c>
      <c r="D31550" s="11">
        <v>3.3469017881368517</v>
      </c>
      <c r="E31550" s="11">
        <v>11.836339864244779</v>
      </c>
    </row>
    <row r="31551" spans="1:5">
      <c r="A31551" s="6">
        <v>44525.604166590165</v>
      </c>
      <c r="B31551" s="13">
        <v>44525.614583256829</v>
      </c>
      <c r="C31551" s="11">
        <v>1.6023271369720722</v>
      </c>
      <c r="D31551" s="11">
        <v>3.2577319457690304</v>
      </c>
      <c r="E31551" s="11">
        <v>11.672033923437519</v>
      </c>
    </row>
    <row r="31552" spans="1:5">
      <c r="A31552" s="6">
        <v>44525.614583256829</v>
      </c>
      <c r="B31552" s="13">
        <v>44525.624999923493</v>
      </c>
      <c r="C31552" s="11">
        <v>1.5737911603294938</v>
      </c>
      <c r="D31552" s="11">
        <v>3.246423283459114</v>
      </c>
      <c r="E31552" s="11">
        <v>11.203992924408405</v>
      </c>
    </row>
    <row r="31553" spans="1:5">
      <c r="A31553" s="6">
        <v>44525.624999923493</v>
      </c>
      <c r="B31553" s="13">
        <v>44525.635416590158</v>
      </c>
      <c r="C31553" s="11">
        <v>1.5880271001594941</v>
      </c>
      <c r="D31553" s="11">
        <v>3.3548162084331832</v>
      </c>
      <c r="E31553" s="11">
        <v>11.494146191179638</v>
      </c>
    </row>
    <row r="31554" spans="1:5">
      <c r="A31554" s="6">
        <v>44525.635416590158</v>
      </c>
      <c r="B31554" s="13">
        <v>44525.645833256822</v>
      </c>
      <c r="C31554" s="11">
        <v>1.6485179864952249</v>
      </c>
      <c r="D31554" s="11">
        <v>3.40836945800122</v>
      </c>
      <c r="E31554" s="11">
        <v>11.8692124503782</v>
      </c>
    </row>
    <row r="31555" spans="1:5">
      <c r="A31555" s="6">
        <v>44525.645833256822</v>
      </c>
      <c r="B31555" s="13">
        <v>44525.656249923486</v>
      </c>
      <c r="C31555" s="11">
        <v>1.4676927070120469</v>
      </c>
      <c r="D31555" s="11">
        <v>3.0425736159629788</v>
      </c>
      <c r="E31555" s="11">
        <v>10.609652512672289</v>
      </c>
    </row>
    <row r="31556" spans="1:5">
      <c r="A31556" s="6">
        <v>44525.656249923486</v>
      </c>
      <c r="B31556" s="13">
        <v>44525.66666659015</v>
      </c>
      <c r="C31556" s="11">
        <v>1.4431063864357652</v>
      </c>
      <c r="D31556" s="11">
        <v>3.0489475336044829</v>
      </c>
      <c r="E31556" s="11">
        <v>10.644032290244185</v>
      </c>
    </row>
    <row r="31557" spans="1:5">
      <c r="A31557" s="6">
        <v>44525.66666659015</v>
      </c>
      <c r="B31557" s="13">
        <v>44525.677083256815</v>
      </c>
      <c r="C31557" s="11">
        <v>1.4622111330621952</v>
      </c>
      <c r="D31557" s="11">
        <v>3.0776021446026025</v>
      </c>
      <c r="E31557" s="11">
        <v>10.664347073629511</v>
      </c>
    </row>
    <row r="31558" spans="1:5">
      <c r="A31558" s="6">
        <v>44525.677083256815</v>
      </c>
      <c r="B31558" s="13">
        <v>44525.687499923479</v>
      </c>
      <c r="C31558" s="11">
        <v>1.5342715247527887</v>
      </c>
      <c r="D31558" s="11">
        <v>3.2713834986686989</v>
      </c>
      <c r="E31558" s="11">
        <v>10.950185314092668</v>
      </c>
    </row>
    <row r="31559" spans="1:5">
      <c r="A31559" s="6">
        <v>44525.687499923479</v>
      </c>
      <c r="B31559" s="13">
        <v>44525.697916590143</v>
      </c>
      <c r="C31559" s="11">
        <v>1.6718595436698895</v>
      </c>
      <c r="D31559" s="11">
        <v>3.5316708903996639</v>
      </c>
      <c r="E31559" s="11">
        <v>11.394268166765897</v>
      </c>
    </row>
    <row r="31560" spans="1:5">
      <c r="A31560" s="6">
        <v>44525.697916590143</v>
      </c>
      <c r="B31560" s="13">
        <v>44525.708333256807</v>
      </c>
      <c r="C31560" s="11">
        <v>1.8001317071394789</v>
      </c>
      <c r="D31560" s="11">
        <v>3.76981179538824</v>
      </c>
      <c r="E31560" s="11">
        <v>12.926078077873603</v>
      </c>
    </row>
    <row r="31561" spans="1:5">
      <c r="A31561" s="6">
        <v>44525.708333256807</v>
      </c>
      <c r="B31561" s="13">
        <v>44525.718749923471</v>
      </c>
      <c r="C31561" s="11">
        <v>1.9268527236307429</v>
      </c>
      <c r="D31561" s="11">
        <v>4.0357786869753447</v>
      </c>
      <c r="E31561" s="11">
        <v>13.924396086454756</v>
      </c>
    </row>
    <row r="31562" spans="1:5">
      <c r="A31562" s="6">
        <v>44525.718749923471</v>
      </c>
      <c r="B31562" s="13">
        <v>44525.729166590136</v>
      </c>
      <c r="C31562" s="11">
        <v>2.093771521774356</v>
      </c>
      <c r="D31562" s="11">
        <v>4.3512189284191578</v>
      </c>
      <c r="E31562" s="11">
        <v>15.056193435429766</v>
      </c>
    </row>
    <row r="31563" spans="1:5">
      <c r="A31563" s="6">
        <v>44525.729166590136</v>
      </c>
      <c r="B31563" s="13">
        <v>44525.7395832568</v>
      </c>
      <c r="C31563" s="11">
        <v>2.0839531459834535</v>
      </c>
      <c r="D31563" s="11">
        <v>4.3307067127588779</v>
      </c>
      <c r="E31563" s="11">
        <v>15.114765134982747</v>
      </c>
    </row>
    <row r="31564" spans="1:5">
      <c r="A31564" s="6">
        <v>44525.7395832568</v>
      </c>
      <c r="B31564" s="13">
        <v>44525.749999923464</v>
      </c>
      <c r="C31564" s="11">
        <v>2.1965792360063814</v>
      </c>
      <c r="D31564" s="11">
        <v>4.6015739463230663</v>
      </c>
      <c r="E31564" s="11">
        <v>16.042211494174513</v>
      </c>
    </row>
    <row r="31565" spans="1:5">
      <c r="A31565" s="6">
        <v>44525.749999923464</v>
      </c>
      <c r="B31565" s="13">
        <v>44525.760416590128</v>
      </c>
      <c r="C31565" s="11">
        <v>2.1531663497080471</v>
      </c>
      <c r="D31565" s="11">
        <v>4.5105378366131079</v>
      </c>
      <c r="E31565" s="11">
        <v>15.605066396927853</v>
      </c>
    </row>
    <row r="31566" spans="1:5">
      <c r="A31566" s="6">
        <v>44525.760416590128</v>
      </c>
      <c r="B31566" s="13">
        <v>44525.770833256793</v>
      </c>
      <c r="C31566" s="11">
        <v>2.041673494337052</v>
      </c>
      <c r="D31566" s="11">
        <v>4.2766871544226115</v>
      </c>
      <c r="E31566" s="11">
        <v>14.530197140264786</v>
      </c>
    </row>
    <row r="31567" spans="1:5">
      <c r="A31567" s="6">
        <v>44525.770833256793</v>
      </c>
      <c r="B31567" s="13">
        <v>44525.781249923457</v>
      </c>
      <c r="C31567" s="11">
        <v>2.0030307054819803</v>
      </c>
      <c r="D31567" s="11">
        <v>4.2640062162204222</v>
      </c>
      <c r="E31567" s="11">
        <v>14.589803356778354</v>
      </c>
    </row>
    <row r="31568" spans="1:5">
      <c r="A31568" s="6">
        <v>44525.781249923457</v>
      </c>
      <c r="B31568" s="13">
        <v>44525.791666590121</v>
      </c>
      <c r="C31568" s="11">
        <v>1.9838477605368074</v>
      </c>
      <c r="D31568" s="11">
        <v>4.2234315444528319</v>
      </c>
      <c r="E31568" s="11">
        <v>14.575513719081464</v>
      </c>
    </row>
    <row r="31569" spans="1:5">
      <c r="A31569" s="6">
        <v>44525.791666590121</v>
      </c>
      <c r="B31569" s="13">
        <v>44525.802083256785</v>
      </c>
      <c r="C31569" s="11">
        <v>2.0449103919571106</v>
      </c>
      <c r="D31569" s="11">
        <v>4.3525746453989811</v>
      </c>
      <c r="E31569" s="11">
        <v>14.846246298279317</v>
      </c>
    </row>
    <row r="31570" spans="1:5">
      <c r="A31570" s="6">
        <v>44525.802083256785</v>
      </c>
      <c r="B31570" s="13">
        <v>44525.81249992345</v>
      </c>
      <c r="C31570" s="11">
        <v>2.0062368365504026</v>
      </c>
      <c r="D31570" s="11">
        <v>4.2364969994475112</v>
      </c>
      <c r="E31570" s="11">
        <v>13.925347905829755</v>
      </c>
    </row>
    <row r="31571" spans="1:5">
      <c r="A31571" s="6">
        <v>44525.81249992345</v>
      </c>
      <c r="B31571" s="13">
        <v>44525.822916590114</v>
      </c>
      <c r="C31571" s="11">
        <v>1.8521515362580392</v>
      </c>
      <c r="D31571" s="11">
        <v>3.9447717453327833</v>
      </c>
      <c r="E31571" s="11">
        <v>13.469659542632591</v>
      </c>
    </row>
    <row r="31572" spans="1:5">
      <c r="A31572" s="6">
        <v>44525.822916590114</v>
      </c>
      <c r="B31572" s="13">
        <v>44525.833333256778</v>
      </c>
      <c r="C31572" s="11">
        <v>1.8214619010009265</v>
      </c>
      <c r="D31572" s="11">
        <v>3.8798083069476372</v>
      </c>
      <c r="E31572" s="11">
        <v>13.421069116539657</v>
      </c>
    </row>
    <row r="31573" spans="1:5">
      <c r="A31573" s="6">
        <v>44525.833333256778</v>
      </c>
      <c r="B31573" s="13">
        <v>44525.843749923442</v>
      </c>
      <c r="C31573" s="11">
        <v>1.7220051770179441</v>
      </c>
      <c r="D31573" s="11">
        <v>3.6692094231204839</v>
      </c>
      <c r="E31573" s="11">
        <v>12.363484503707225</v>
      </c>
    </row>
    <row r="31574" spans="1:5">
      <c r="A31574" s="6">
        <v>44525.843749923442</v>
      </c>
      <c r="B31574" s="13">
        <v>44525.854166590107</v>
      </c>
      <c r="C31574" s="11">
        <v>1.6195717891641603</v>
      </c>
      <c r="D31574" s="11">
        <v>3.4521929042292832</v>
      </c>
      <c r="E31574" s="11">
        <v>11.026098779433459</v>
      </c>
    </row>
    <row r="31575" spans="1:5">
      <c r="A31575" s="6">
        <v>44525.854166590107</v>
      </c>
      <c r="B31575" s="13">
        <v>44525.864583256771</v>
      </c>
      <c r="C31575" s="11">
        <v>1.4403873924349122</v>
      </c>
      <c r="D31575" s="11">
        <v>3.0722801810619549</v>
      </c>
      <c r="E31575" s="11">
        <v>10.20192806896101</v>
      </c>
    </row>
    <row r="31576" spans="1:5">
      <c r="A31576" s="6">
        <v>44525.864583256771</v>
      </c>
      <c r="B31576" s="13">
        <v>44525.874999923435</v>
      </c>
      <c r="C31576" s="11">
        <v>1.3154867302487898</v>
      </c>
      <c r="D31576" s="11">
        <v>2.807232815628331</v>
      </c>
      <c r="E31576" s="11">
        <v>9.4379119477703401</v>
      </c>
    </row>
    <row r="31577" spans="1:5">
      <c r="A31577" s="6">
        <v>44525.874999923435</v>
      </c>
      <c r="B31577" s="13">
        <v>44525.885416590099</v>
      </c>
      <c r="C31577" s="11">
        <v>1.2615106612220262</v>
      </c>
      <c r="D31577" s="11">
        <v>2.6926313695729691</v>
      </c>
      <c r="E31577" s="11">
        <v>9.1176354882934181</v>
      </c>
    </row>
    <row r="31578" spans="1:5">
      <c r="A31578" s="6">
        <v>44525.885416590099</v>
      </c>
      <c r="B31578" s="13">
        <v>44525.895833256764</v>
      </c>
      <c r="C31578" s="11">
        <v>1.0897563867129212</v>
      </c>
      <c r="D31578" s="11">
        <v>2.3277091320199155</v>
      </c>
      <c r="E31578" s="11">
        <v>7.9612575963434518</v>
      </c>
    </row>
    <row r="31579" spans="1:5">
      <c r="A31579" s="6">
        <v>44525.895833256764</v>
      </c>
      <c r="B31579" s="13">
        <v>44525.906249923428</v>
      </c>
      <c r="C31579" s="11">
        <v>1.0897563867129219</v>
      </c>
      <c r="D31579" s="11">
        <v>2.3277091320199168</v>
      </c>
      <c r="E31579" s="11">
        <v>7.7823565360392353</v>
      </c>
    </row>
    <row r="31580" spans="1:5">
      <c r="A31580" s="6">
        <v>44525.906249923428</v>
      </c>
      <c r="B31580" s="13">
        <v>44525.916666590092</v>
      </c>
      <c r="C31580" s="11">
        <v>1.1207036918399871</v>
      </c>
      <c r="D31580" s="11">
        <v>2.3934916248345313</v>
      </c>
      <c r="E31580" s="11">
        <v>7.7725326245864004</v>
      </c>
    </row>
    <row r="31581" spans="1:5">
      <c r="A31581" s="6">
        <v>44525.916666590092</v>
      </c>
      <c r="B31581" s="13">
        <v>44525.927083256756</v>
      </c>
      <c r="C31581" s="11">
        <v>1.1423825732866471</v>
      </c>
      <c r="D31581" s="11">
        <v>2.4395650323048925</v>
      </c>
      <c r="E31581" s="11">
        <v>8.1558359636371911</v>
      </c>
    </row>
    <row r="31582" spans="1:5">
      <c r="A31582" s="6">
        <v>44525.927083256756</v>
      </c>
      <c r="B31582" s="13">
        <v>44525.937499923421</v>
      </c>
      <c r="C31582" s="11">
        <v>1.1327218760728786</v>
      </c>
      <c r="D31582" s="11">
        <v>2.4190342672061247</v>
      </c>
      <c r="E31582" s="11">
        <v>8.4012079783436722</v>
      </c>
    </row>
    <row r="31583" spans="1:5">
      <c r="A31583" s="6">
        <v>44525.937499923421</v>
      </c>
      <c r="B31583" s="13">
        <v>44525.947916590085</v>
      </c>
      <c r="C31583" s="11">
        <v>1.0406798910342221</v>
      </c>
      <c r="D31583" s="11">
        <v>2.2233632436267041</v>
      </c>
      <c r="E31583" s="11">
        <v>7.7549555731105428</v>
      </c>
    </row>
    <row r="31584" spans="1:5">
      <c r="A31584" s="6">
        <v>44525.947916590085</v>
      </c>
      <c r="B31584" s="13">
        <v>44525.958333256749</v>
      </c>
      <c r="C31584" s="11">
        <v>0.95696282209246142</v>
      </c>
      <c r="D31584" s="11">
        <v>2.0452851665796876</v>
      </c>
      <c r="E31584" s="11">
        <v>7.0805824092966603</v>
      </c>
    </row>
    <row r="31585" spans="1:5">
      <c r="A31585" s="6">
        <v>44525.958333256749</v>
      </c>
      <c r="B31585" s="13">
        <v>44525.968749923413</v>
      </c>
      <c r="C31585" s="11">
        <v>0.89594249468065867</v>
      </c>
      <c r="D31585" s="11">
        <v>1.9154207774923138</v>
      </c>
      <c r="E31585" s="11">
        <v>6.4293056224852823</v>
      </c>
    </row>
    <row r="31586" spans="1:5">
      <c r="A31586" s="6">
        <v>44525.968749923413</v>
      </c>
      <c r="B31586" s="13">
        <v>44525.979166590078</v>
      </c>
      <c r="C31586" s="11">
        <v>0.81839155546265385</v>
      </c>
      <c r="D31586" s="11">
        <v>1.7502927199549401</v>
      </c>
      <c r="E31586" s="11">
        <v>5.9800046161995404</v>
      </c>
    </row>
    <row r="31587" spans="1:5">
      <c r="A31587" s="6">
        <v>44525.979166590078</v>
      </c>
      <c r="B31587" s="13">
        <v>44525.989583256742</v>
      </c>
      <c r="C31587" s="11">
        <v>0.70769350267559472</v>
      </c>
      <c r="D31587" s="11">
        <v>1.5144159133910746</v>
      </c>
      <c r="E31587" s="11">
        <v>5.2470766553297592</v>
      </c>
    </row>
    <row r="31588" spans="1:5">
      <c r="A31588" s="6">
        <v>44525.989583256742</v>
      </c>
      <c r="B31588" s="13">
        <v>44525.999999923406</v>
      </c>
      <c r="C31588" s="11">
        <v>0.68314564028885894</v>
      </c>
      <c r="D31588" s="11">
        <v>1.4620808121842661</v>
      </c>
      <c r="E31588" s="11">
        <v>5.1172810888784301</v>
      </c>
    </row>
    <row r="31589" spans="1:5">
      <c r="A31589" s="6">
        <v>44525.999999923406</v>
      </c>
      <c r="B31589" s="13">
        <v>44526.01041659007</v>
      </c>
      <c r="C31589" s="11">
        <v>0.62635699566668568</v>
      </c>
      <c r="D31589" s="11">
        <v>1.3409685363337267</v>
      </c>
      <c r="E31589" s="11">
        <v>4.6645961237815277</v>
      </c>
    </row>
    <row r="31590" spans="1:5">
      <c r="A31590" s="6">
        <v>44526.01041659007</v>
      </c>
      <c r="B31590" s="13">
        <v>44526.020833256734</v>
      </c>
      <c r="C31590" s="11">
        <v>0.62815042923914599</v>
      </c>
      <c r="D31590" s="11">
        <v>1.3447942594080275</v>
      </c>
      <c r="E31590" s="11">
        <v>4.4762024917247132</v>
      </c>
    </row>
    <row r="31591" spans="1:5">
      <c r="A31591" s="6">
        <v>44526.020833256734</v>
      </c>
      <c r="B31591" s="13">
        <v>44526.031249923399</v>
      </c>
      <c r="C31591" s="11">
        <v>0.60327567224127554</v>
      </c>
      <c r="D31591" s="11">
        <v>1.2917265172546075</v>
      </c>
      <c r="E31591" s="11">
        <v>4.3191461103391076</v>
      </c>
    </row>
    <row r="31592" spans="1:5">
      <c r="A31592" s="6">
        <v>44526.031249923399</v>
      </c>
      <c r="B31592" s="13">
        <v>44526.041666590063</v>
      </c>
      <c r="C31592" s="11">
        <v>0.57718179063482078</v>
      </c>
      <c r="D31592" s="11">
        <v>1.2360454093707445</v>
      </c>
      <c r="E31592" s="11">
        <v>4.2682578375760052</v>
      </c>
    </row>
    <row r="31593" spans="1:5">
      <c r="A31593" s="6">
        <v>44526.041666590063</v>
      </c>
      <c r="B31593" s="13">
        <v>44526.052083256727</v>
      </c>
      <c r="C31593" s="11">
        <v>0.53829158742700856</v>
      </c>
      <c r="D31593" s="11">
        <v>1.153034189365687</v>
      </c>
      <c r="E31593" s="11">
        <v>3.9891120191830147</v>
      </c>
    </row>
    <row r="31594" spans="1:5">
      <c r="A31594" s="6">
        <v>44526.052083256727</v>
      </c>
      <c r="B31594" s="13">
        <v>44526.062499923391</v>
      </c>
      <c r="C31594" s="11">
        <v>0.52344288044358556</v>
      </c>
      <c r="D31594" s="11">
        <v>1.1213317199708199</v>
      </c>
      <c r="E31594" s="11">
        <v>3.8968513622749112</v>
      </c>
    </row>
    <row r="31595" spans="1:5">
      <c r="A31595" s="6">
        <v>44526.062499923391</v>
      </c>
      <c r="B31595" s="13">
        <v>44526.072916590056</v>
      </c>
      <c r="C31595" s="11">
        <v>0.5300166669765215</v>
      </c>
      <c r="D31595" s="11">
        <v>1.1353675112994535</v>
      </c>
      <c r="E31595" s="11">
        <v>3.8299764360531841</v>
      </c>
    </row>
    <row r="31596" spans="1:5">
      <c r="A31596" s="6">
        <v>44526.072916590056</v>
      </c>
      <c r="B31596" s="13">
        <v>44526.08333325672</v>
      </c>
      <c r="C31596" s="11">
        <v>0.54830609998459245</v>
      </c>
      <c r="D31596" s="11">
        <v>1.1744130188933881</v>
      </c>
      <c r="E31596" s="11">
        <v>3.9589949897823713</v>
      </c>
    </row>
    <row r="31597" spans="1:5">
      <c r="A31597" s="6">
        <v>44526.08333325672</v>
      </c>
      <c r="B31597" s="13">
        <v>44526.093749923384</v>
      </c>
      <c r="C31597" s="11">
        <v>0.5267246459514473</v>
      </c>
      <c r="D31597" s="11">
        <v>1.1283387758327743</v>
      </c>
      <c r="E31597" s="11">
        <v>3.875505384173958</v>
      </c>
    </row>
    <row r="31598" spans="1:5">
      <c r="A31598" s="6">
        <v>44526.093749923384</v>
      </c>
      <c r="B31598" s="13">
        <v>44526.104166590048</v>
      </c>
      <c r="C31598" s="11">
        <v>0.53001666697652128</v>
      </c>
      <c r="D31598" s="11">
        <v>1.135367511299453</v>
      </c>
      <c r="E31598" s="11">
        <v>3.9108189949936345</v>
      </c>
    </row>
    <row r="31599" spans="1:5">
      <c r="A31599" s="6">
        <v>44526.104166590048</v>
      </c>
      <c r="B31599" s="13">
        <v>44526.114583256713</v>
      </c>
      <c r="C31599" s="11">
        <v>0.49596194013419925</v>
      </c>
      <c r="D31599" s="11">
        <v>1.0626472502228064</v>
      </c>
      <c r="E31599" s="11">
        <v>3.6780727729333873</v>
      </c>
    </row>
    <row r="31600" spans="1:5">
      <c r="A31600" s="6">
        <v>44526.114583256713</v>
      </c>
      <c r="B31600" s="13">
        <v>44526.124999923377</v>
      </c>
      <c r="C31600" s="11">
        <v>0.51853946127656669</v>
      </c>
      <c r="D31600" s="11">
        <v>1.1108617883938852</v>
      </c>
      <c r="E31600" s="11">
        <v>3.7231342863840147</v>
      </c>
    </row>
    <row r="31601" spans="1:5">
      <c r="A31601" s="6">
        <v>44526.124999923377</v>
      </c>
      <c r="B31601" s="13">
        <v>44526.135416590041</v>
      </c>
      <c r="C31601" s="11">
        <v>0.53331894351880726</v>
      </c>
      <c r="D31601" s="11">
        <v>1.1424179250190543</v>
      </c>
      <c r="E31601" s="11">
        <v>3.8805448040494039</v>
      </c>
    </row>
    <row r="31602" spans="1:5">
      <c r="A31602" s="6">
        <v>44526.135416590041</v>
      </c>
      <c r="B31602" s="13">
        <v>44526.145833256705</v>
      </c>
      <c r="C31602" s="11">
        <v>0.50880184768370762</v>
      </c>
      <c r="D31602" s="11">
        <v>1.0900682899470842</v>
      </c>
      <c r="E31602" s="11">
        <v>3.832574155613218</v>
      </c>
    </row>
    <row r="31603" spans="1:5">
      <c r="A31603" s="6">
        <v>44526.145833256705</v>
      </c>
      <c r="B31603" s="13">
        <v>44526.15624992337</v>
      </c>
      <c r="C31603" s="11">
        <v>0.49755795500032701</v>
      </c>
      <c r="D31603" s="11">
        <v>1.0660559010707067</v>
      </c>
      <c r="E31603" s="11">
        <v>3.7520623326838649</v>
      </c>
    </row>
    <row r="31604" spans="1:5">
      <c r="A31604" s="6">
        <v>44526.15624992337</v>
      </c>
      <c r="B31604" s="13">
        <v>44526.166666590034</v>
      </c>
      <c r="C31604" s="11">
        <v>0.51528333456173447</v>
      </c>
      <c r="D31604" s="11">
        <v>1.1039089374580571</v>
      </c>
      <c r="E31604" s="11">
        <v>3.876817625672845</v>
      </c>
    </row>
    <row r="31605" spans="1:5">
      <c r="A31605" s="6">
        <v>44526.166666590034</v>
      </c>
      <c r="B31605" s="13">
        <v>44526.177083256698</v>
      </c>
      <c r="C31605" s="11">
        <v>0.58235441712865776</v>
      </c>
      <c r="D31605" s="11">
        <v>1.2470841822028411</v>
      </c>
      <c r="E31605" s="11">
        <v>4.2304860753733529</v>
      </c>
    </row>
    <row r="31606" spans="1:5">
      <c r="A31606" s="6">
        <v>44526.177083256698</v>
      </c>
      <c r="B31606" s="13">
        <v>44526.187499923362</v>
      </c>
      <c r="C31606" s="11">
        <v>0.54495767361485392</v>
      </c>
      <c r="D31606" s="11">
        <v>1.1672650697634395</v>
      </c>
      <c r="E31606" s="11">
        <v>3.9849504000613027</v>
      </c>
    </row>
    <row r="31607" spans="1:5">
      <c r="A31607" s="6">
        <v>44526.187499923362</v>
      </c>
      <c r="B31607" s="13">
        <v>44526.197916590027</v>
      </c>
      <c r="C31607" s="11">
        <v>0.55503371927571077</v>
      </c>
      <c r="D31607" s="11">
        <v>1.1887739282572078</v>
      </c>
      <c r="E31607" s="11">
        <v>4.199312322230436</v>
      </c>
    </row>
    <row r="31608" spans="1:5">
      <c r="A31608" s="6">
        <v>44526.197916590027</v>
      </c>
      <c r="B31608" s="13">
        <v>44526.208333256691</v>
      </c>
      <c r="C31608" s="11">
        <v>0.57546270956214873</v>
      </c>
      <c r="D31608" s="11">
        <v>1.2323766478667955</v>
      </c>
      <c r="E31608" s="11">
        <v>4.3420480706510682</v>
      </c>
    </row>
    <row r="31609" spans="1:5">
      <c r="A31609" s="6">
        <v>44526.208333256691</v>
      </c>
      <c r="B31609" s="13">
        <v>44526.218749923355</v>
      </c>
      <c r="C31609" s="11">
        <v>0.65903107350433399</v>
      </c>
      <c r="D31609" s="11">
        <v>1.4106591338659116</v>
      </c>
      <c r="E31609" s="11">
        <v>4.9242183790038512</v>
      </c>
    </row>
    <row r="31610" spans="1:5">
      <c r="A31610" s="6">
        <v>44526.218749923355</v>
      </c>
      <c r="B31610" s="13">
        <v>44526.229166590019</v>
      </c>
      <c r="C31610" s="11">
        <v>0.69442158146352806</v>
      </c>
      <c r="D31610" s="11">
        <v>1.4861219944802484</v>
      </c>
      <c r="E31610" s="11">
        <v>5.0600169518903124</v>
      </c>
    </row>
    <row r="31611" spans="1:5">
      <c r="A31611" s="6">
        <v>44526.229166590019</v>
      </c>
      <c r="B31611" s="13">
        <v>44526.239583256684</v>
      </c>
      <c r="C31611" s="11">
        <v>0.72494200068664272</v>
      </c>
      <c r="D31611" s="11">
        <v>1.5511827936033182</v>
      </c>
      <c r="E31611" s="11">
        <v>5.3021630804149895</v>
      </c>
    </row>
    <row r="31612" spans="1:5">
      <c r="A31612" s="6">
        <v>44526.239583256684</v>
      </c>
      <c r="B31612" s="13">
        <v>44526.249999923348</v>
      </c>
      <c r="C31612" s="11">
        <v>0.89594249468066134</v>
      </c>
      <c r="D31612" s="11">
        <v>1.9108214693306325</v>
      </c>
      <c r="E31612" s="11">
        <v>6.6247625842194493</v>
      </c>
    </row>
    <row r="31613" spans="1:5">
      <c r="A31613" s="6">
        <v>44526.249999923348</v>
      </c>
      <c r="B31613" s="13">
        <v>44526.260416590012</v>
      </c>
      <c r="C31613" s="11">
        <v>0.97700338466449732</v>
      </c>
      <c r="D31613" s="11">
        <v>1.9602081810363012</v>
      </c>
      <c r="E31613" s="11">
        <v>6.8177606229396535</v>
      </c>
    </row>
    <row r="31614" spans="1:5">
      <c r="A31614" s="6">
        <v>44526.260416590012</v>
      </c>
      <c r="B31614" s="13">
        <v>44526.270833256676</v>
      </c>
      <c r="C31614" s="11">
        <v>1.1863633588506042</v>
      </c>
      <c r="D31614" s="11">
        <v>2.1273277601963558</v>
      </c>
      <c r="E31614" s="11">
        <v>7.3954944578043671</v>
      </c>
    </row>
    <row r="31615" spans="1:5">
      <c r="A31615" s="6">
        <v>44526.270833256676</v>
      </c>
      <c r="B31615" s="13">
        <v>44526.281249923341</v>
      </c>
      <c r="C31615" s="11">
        <v>1.2870725378731094</v>
      </c>
      <c r="D31615" s="11">
        <v>2.3695507358164614</v>
      </c>
      <c r="E31615" s="11">
        <v>8.1485042633290661</v>
      </c>
    </row>
    <row r="31616" spans="1:5">
      <c r="A31616" s="6">
        <v>44526.281249923341</v>
      </c>
      <c r="B31616" s="13">
        <v>44526.291666590005</v>
      </c>
      <c r="C31616" s="11">
        <v>1.344211152020145</v>
      </c>
      <c r="D31616" s="11">
        <v>2.4718342339671047</v>
      </c>
      <c r="E31616" s="11">
        <v>8.5023764965173019</v>
      </c>
    </row>
    <row r="31617" spans="1:5">
      <c r="A31617" s="6">
        <v>44526.291666590005</v>
      </c>
      <c r="B31617" s="13">
        <v>44526.302083256669</v>
      </c>
      <c r="C31617" s="11">
        <v>1.4622111330621965</v>
      </c>
      <c r="D31617" s="11">
        <v>2.6773599377000461</v>
      </c>
      <c r="E31617" s="11">
        <v>8.5517652438248355</v>
      </c>
    </row>
    <row r="31618" spans="1:5">
      <c r="A31618" s="6">
        <v>44526.302083256669</v>
      </c>
      <c r="B31618" s="13">
        <v>44526.312499923333</v>
      </c>
      <c r="C31618" s="11">
        <v>1.4622111330621965</v>
      </c>
      <c r="D31618" s="11">
        <v>2.8039640939453703</v>
      </c>
      <c r="E31618" s="11">
        <v>9.4768577812590991</v>
      </c>
    </row>
    <row r="31619" spans="1:5">
      <c r="A31619" s="6">
        <v>44526.312499923333</v>
      </c>
      <c r="B31619" s="13">
        <v>44526.322916589997</v>
      </c>
      <c r="C31619" s="11">
        <v>1.7789271433638789</v>
      </c>
      <c r="D31619" s="11">
        <v>3.3198047831824011</v>
      </c>
      <c r="E31619" s="11">
        <v>11.320016225697165</v>
      </c>
    </row>
    <row r="31620" spans="1:5">
      <c r="A31620" s="6">
        <v>44526.322916589997</v>
      </c>
      <c r="B31620" s="13">
        <v>44526.333333256662</v>
      </c>
      <c r="C31620" s="11">
        <v>1.5937394232466164</v>
      </c>
      <c r="D31620" s="11">
        <v>3.1331160912324183</v>
      </c>
      <c r="E31620" s="11">
        <v>10.496218202690457</v>
      </c>
    </row>
    <row r="31621" spans="1:5">
      <c r="A31621" s="6">
        <v>44526.333333256662</v>
      </c>
      <c r="B31621" s="13">
        <v>44526.343749923326</v>
      </c>
      <c r="C31621" s="11">
        <v>1.9142999705631736</v>
      </c>
      <c r="D31621" s="11">
        <v>3.4387443292127342</v>
      </c>
      <c r="E31621" s="11">
        <v>11.503715440312577</v>
      </c>
    </row>
    <row r="31622" spans="1:5">
      <c r="A31622" s="6">
        <v>44526.343749923326</v>
      </c>
      <c r="B31622" s="13">
        <v>44526.35416658999</v>
      </c>
      <c r="C31622" s="11">
        <v>2.1798306944594255</v>
      </c>
      <c r="D31622" s="11">
        <v>3.6575545724152896</v>
      </c>
      <c r="E31622" s="11">
        <v>12.181066999572835</v>
      </c>
    </row>
    <row r="31623" spans="1:5">
      <c r="A31623" s="6">
        <v>44526.35416658999</v>
      </c>
      <c r="B31623" s="13">
        <v>44526.364583256654</v>
      </c>
      <c r="C31623" s="11">
        <v>2.1999366359536845</v>
      </c>
      <c r="D31623" s="11">
        <v>3.4997967264697212</v>
      </c>
      <c r="E31623" s="11">
        <v>11.776423087306492</v>
      </c>
    </row>
    <row r="31624" spans="1:5">
      <c r="A31624" s="6">
        <v>44526.364583256654</v>
      </c>
      <c r="B31624" s="13">
        <v>44526.374999923319</v>
      </c>
      <c r="C31624" s="11">
        <v>2.1465259023132357</v>
      </c>
      <c r="D31624" s="11">
        <v>3.6584017878445416</v>
      </c>
      <c r="E31624" s="11">
        <v>12.125464119251511</v>
      </c>
    </row>
    <row r="31625" spans="1:5">
      <c r="A31625" s="6">
        <v>44526.374999923319</v>
      </c>
      <c r="B31625" s="13">
        <v>44526.385416589983</v>
      </c>
      <c r="C31625" s="11">
        <v>2.1134774980973474</v>
      </c>
      <c r="D31625" s="11">
        <v>3.8330014031091721</v>
      </c>
      <c r="E31625" s="11">
        <v>12.490386605962446</v>
      </c>
    </row>
    <row r="31626" spans="1:5">
      <c r="A31626" s="6">
        <v>44526.385416589983</v>
      </c>
      <c r="B31626" s="13">
        <v>44526.395833256647</v>
      </c>
      <c r="C31626" s="11">
        <v>2.1266660932320662</v>
      </c>
      <c r="D31626" s="11">
        <v>4.0237685730767829</v>
      </c>
      <c r="E31626" s="11">
        <v>13.386036750743228</v>
      </c>
    </row>
    <row r="31627" spans="1:5">
      <c r="A31627" s="6">
        <v>44526.395833256647</v>
      </c>
      <c r="B31627" s="13">
        <v>44526.406249923311</v>
      </c>
      <c r="C31627" s="11">
        <v>2.2949847694751284</v>
      </c>
      <c r="D31627" s="11">
        <v>3.9727493233906843</v>
      </c>
      <c r="E31627" s="11">
        <v>13.342678010862656</v>
      </c>
    </row>
    <row r="31628" spans="1:5">
      <c r="A31628" s="6">
        <v>44526.406249923311</v>
      </c>
      <c r="B31628" s="13">
        <v>44526.416666589976</v>
      </c>
      <c r="C31628" s="11">
        <v>2.0741578451062797</v>
      </c>
      <c r="D31628" s="11">
        <v>3.8994119436668448</v>
      </c>
      <c r="E31628" s="11">
        <v>12.965556818604519</v>
      </c>
    </row>
    <row r="31629" spans="1:5">
      <c r="A31629" s="6">
        <v>44526.416666589976</v>
      </c>
      <c r="B31629" s="13">
        <v>44526.42708325664</v>
      </c>
      <c r="C31629" s="11">
        <v>2.220134877102852</v>
      </c>
      <c r="D31629" s="11">
        <v>3.9747338543471598</v>
      </c>
      <c r="E31629" s="11">
        <v>13.213041709769506</v>
      </c>
    </row>
    <row r="31630" spans="1:5">
      <c r="A31630" s="6">
        <v>44526.42708325664</v>
      </c>
      <c r="B31630" s="13">
        <v>44526.437499923304</v>
      </c>
      <c r="C31630" s="11">
        <v>2.0937715217743591</v>
      </c>
      <c r="D31630" s="11">
        <v>3.781606804141997</v>
      </c>
      <c r="E31630" s="11">
        <v>12.48546583544095</v>
      </c>
    </row>
    <row r="31631" spans="1:5">
      <c r="A31631" s="6">
        <v>44526.437499923304</v>
      </c>
      <c r="B31631" s="13">
        <v>44526.447916589968</v>
      </c>
      <c r="C31631" s="11">
        <v>2.2133918745359171</v>
      </c>
      <c r="D31631" s="11">
        <v>3.9881828497560829</v>
      </c>
      <c r="E31631" s="11">
        <v>13.410978670056291</v>
      </c>
    </row>
    <row r="31632" spans="1:5">
      <c r="A31632" s="6">
        <v>44526.447916589968</v>
      </c>
      <c r="B31632" s="13">
        <v>44526.458333256633</v>
      </c>
      <c r="C31632" s="11">
        <v>2.2472094425427107</v>
      </c>
      <c r="D31632" s="11">
        <v>4.1685764689915814</v>
      </c>
      <c r="E31632" s="11">
        <v>13.853305569417705</v>
      </c>
    </row>
    <row r="31633" spans="1:5">
      <c r="A31633" s="6">
        <v>44526.458333256633</v>
      </c>
      <c r="B31633" s="13">
        <v>44526.468749923297</v>
      </c>
      <c r="C31633" s="11">
        <v>2.110186759011925</v>
      </c>
      <c r="D31633" s="11">
        <v>4.151946588101274</v>
      </c>
      <c r="E31633" s="11">
        <v>13.683945729525503</v>
      </c>
    </row>
    <row r="31634" spans="1:5">
      <c r="A31634" s="6">
        <v>44526.468749923297</v>
      </c>
      <c r="B31634" s="13">
        <v>44526.479166589961</v>
      </c>
      <c r="C31634" s="11">
        <v>2.1932243999383862</v>
      </c>
      <c r="D31634" s="11">
        <v>4.1024156143649</v>
      </c>
      <c r="E31634" s="11">
        <v>13.757704709265614</v>
      </c>
    </row>
    <row r="31635" spans="1:5">
      <c r="A31635" s="6">
        <v>44526.479166589961</v>
      </c>
      <c r="B31635" s="13">
        <v>44526.489583256625</v>
      </c>
      <c r="C31635" s="11">
        <v>2.0158706130314923</v>
      </c>
      <c r="D31635" s="11">
        <v>3.7384808486202235</v>
      </c>
      <c r="E31635" s="11">
        <v>12.645915741987441</v>
      </c>
    </row>
    <row r="31636" spans="1:5">
      <c r="A31636" s="6">
        <v>44526.489583256625</v>
      </c>
      <c r="B31636" s="13">
        <v>44526.49999992329</v>
      </c>
      <c r="C31636" s="11">
        <v>2.0126567903251602</v>
      </c>
      <c r="D31636" s="11">
        <v>3.8226134946857839</v>
      </c>
      <c r="E31636" s="11">
        <v>12.943242703159548</v>
      </c>
    </row>
    <row r="31637" spans="1:5">
      <c r="A31637" s="6">
        <v>44526.49999992329</v>
      </c>
      <c r="B31637" s="13">
        <v>44526.510416589954</v>
      </c>
      <c r="C31637" s="11">
        <v>2.220134877102852</v>
      </c>
      <c r="D31637" s="11">
        <v>4.0413044593966116</v>
      </c>
      <c r="E31637" s="11">
        <v>13.710924737004138</v>
      </c>
    </row>
    <row r="31638" spans="1:5">
      <c r="A31638" s="6">
        <v>44526.510416589954</v>
      </c>
      <c r="B31638" s="13">
        <v>44526.520833256618</v>
      </c>
      <c r="C31638" s="11">
        <v>2.203296599780288</v>
      </c>
      <c r="D31638" s="11">
        <v>4.2859999301646559</v>
      </c>
      <c r="E31638" s="11">
        <v>14.546484967756749</v>
      </c>
    </row>
    <row r="31639" spans="1:5">
      <c r="A31639" s="6">
        <v>44526.520833256618</v>
      </c>
      <c r="B31639" s="13">
        <v>44526.531249923282</v>
      </c>
      <c r="C31639" s="11">
        <v>2.2404254179069278</v>
      </c>
      <c r="D31639" s="11">
        <v>4.3194631535721948</v>
      </c>
      <c r="E31639" s="11">
        <v>14.79081582982864</v>
      </c>
    </row>
    <row r="31640" spans="1:5">
      <c r="A31640" s="6">
        <v>44526.531249923282</v>
      </c>
      <c r="B31640" s="13">
        <v>44526.541666589947</v>
      </c>
      <c r="C31640" s="11">
        <v>2.0030307054819838</v>
      </c>
      <c r="D31640" s="11">
        <v>3.8489141793188506</v>
      </c>
      <c r="E31640" s="11">
        <v>13.35060169565288</v>
      </c>
    </row>
    <row r="31641" spans="1:5">
      <c r="A31641" s="6">
        <v>44526.541666589947</v>
      </c>
      <c r="B31641" s="13">
        <v>44526.552083256611</v>
      </c>
      <c r="C31641" s="11">
        <v>2.0287515426498488</v>
      </c>
      <c r="D31641" s="11">
        <v>3.815696772445142</v>
      </c>
      <c r="E31641" s="11">
        <v>13.229616989142196</v>
      </c>
    </row>
    <row r="31642" spans="1:5">
      <c r="A31642" s="6">
        <v>44526.552083256611</v>
      </c>
      <c r="B31642" s="13">
        <v>44526.562499923275</v>
      </c>
      <c r="C31642" s="11">
        <v>2.057883621230379</v>
      </c>
      <c r="D31642" s="11">
        <v>3.972407155452029</v>
      </c>
      <c r="E31642" s="11">
        <v>13.843392677583976</v>
      </c>
    </row>
    <row r="31643" spans="1:5">
      <c r="A31643" s="6">
        <v>44526.562499923275</v>
      </c>
      <c r="B31643" s="13">
        <v>44526.572916589939</v>
      </c>
      <c r="C31643" s="11">
        <v>1.9711104081594213</v>
      </c>
      <c r="D31643" s="11">
        <v>3.9218495042616794</v>
      </c>
      <c r="E31643" s="11">
        <v>13.4190498205908</v>
      </c>
    </row>
    <row r="31644" spans="1:5">
      <c r="A31644" s="6">
        <v>44526.572916589939</v>
      </c>
      <c r="B31644" s="13">
        <v>44526.583333256604</v>
      </c>
      <c r="C31644" s="11">
        <v>2.0416734943370529</v>
      </c>
      <c r="D31644" s="11">
        <v>4.1064993048010159</v>
      </c>
      <c r="E31644" s="11">
        <v>13.880201189778299</v>
      </c>
    </row>
    <row r="31645" spans="1:5">
      <c r="A31645" s="6">
        <v>44526.583333256604</v>
      </c>
      <c r="B31645" s="13">
        <v>44526.593749923268</v>
      </c>
      <c r="C31645" s="11">
        <v>1.8429177249482245</v>
      </c>
      <c r="D31645" s="11">
        <v>3.89235588612922</v>
      </c>
      <c r="E31645" s="11">
        <v>13.519219030396677</v>
      </c>
    </row>
    <row r="31646" spans="1:5">
      <c r="A31646" s="6">
        <v>44526.593749923268</v>
      </c>
      <c r="B31646" s="13">
        <v>44526.604166589932</v>
      </c>
      <c r="C31646" s="11">
        <v>1.9142999705631703</v>
      </c>
      <c r="D31646" s="11">
        <v>3.9101842280945784</v>
      </c>
      <c r="E31646" s="11">
        <v>13.657120994159627</v>
      </c>
    </row>
    <row r="31647" spans="1:5">
      <c r="A31647" s="6">
        <v>44526.604166589932</v>
      </c>
      <c r="B31647" s="13">
        <v>44526.614583256596</v>
      </c>
      <c r="C31647" s="11">
        <v>1.8614084224815828</v>
      </c>
      <c r="D31647" s="11">
        <v>3.8656751235892202</v>
      </c>
      <c r="E31647" s="11">
        <v>13.404657988156384</v>
      </c>
    </row>
    <row r="31648" spans="1:5">
      <c r="A31648" s="6">
        <v>44526.614583256596</v>
      </c>
      <c r="B31648" s="13">
        <v>44526.62499992326</v>
      </c>
      <c r="C31648" s="11">
        <v>1.8675924993604598</v>
      </c>
      <c r="D31648" s="11">
        <v>3.9443638586769154</v>
      </c>
      <c r="E31648" s="11">
        <v>13.650755083611335</v>
      </c>
    </row>
    <row r="31649" spans="1:5">
      <c r="A31649" s="6">
        <v>44526.62499992326</v>
      </c>
      <c r="B31649" s="13">
        <v>44526.635416589925</v>
      </c>
      <c r="C31649" s="11">
        <v>1.8737868317565487</v>
      </c>
      <c r="D31649" s="11">
        <v>3.8915459082989692</v>
      </c>
      <c r="E31649" s="11">
        <v>13.38578678125482</v>
      </c>
    </row>
    <row r="31650" spans="1:5">
      <c r="A31650" s="6">
        <v>44526.635416589925</v>
      </c>
      <c r="B31650" s="13">
        <v>44526.645833256589</v>
      </c>
      <c r="C31650" s="11">
        <v>1.6689328754454951</v>
      </c>
      <c r="D31650" s="11">
        <v>3.5254977291084701</v>
      </c>
      <c r="E31650" s="11">
        <v>12.164701554883447</v>
      </c>
    </row>
    <row r="31651" spans="1:5">
      <c r="A31651" s="6">
        <v>44526.645833256589</v>
      </c>
      <c r="B31651" s="13">
        <v>44526.656249923253</v>
      </c>
      <c r="C31651" s="11">
        <v>1.5709516640013987</v>
      </c>
      <c r="D31651" s="11">
        <v>3.3187862145194131</v>
      </c>
      <c r="E31651" s="11">
        <v>11.387641312881453</v>
      </c>
    </row>
    <row r="31652" spans="1:5">
      <c r="A31652" s="6">
        <v>44526.656249923253</v>
      </c>
      <c r="B31652" s="13">
        <v>44526.666666589917</v>
      </c>
      <c r="C31652" s="11">
        <v>1.5624485582929435</v>
      </c>
      <c r="D31652" s="11">
        <v>3.3311191713931096</v>
      </c>
      <c r="E31652" s="11">
        <v>11.505416254665771</v>
      </c>
    </row>
    <row r="31653" spans="1:5">
      <c r="A31653" s="6">
        <v>44526.666666589917</v>
      </c>
      <c r="B31653" s="13">
        <v>44526.677083256582</v>
      </c>
      <c r="C31653" s="11">
        <v>1.6689328754454951</v>
      </c>
      <c r="D31653" s="11">
        <v>3.5005677588291673</v>
      </c>
      <c r="E31653" s="11">
        <v>12.2038150160634</v>
      </c>
    </row>
    <row r="31654" spans="1:5">
      <c r="A31654" s="6">
        <v>44526.677083256582</v>
      </c>
      <c r="B31654" s="13">
        <v>44526.687499923246</v>
      </c>
      <c r="C31654" s="11">
        <v>1.7698779313638793</v>
      </c>
      <c r="D31654" s="11">
        <v>3.7319510362271107</v>
      </c>
      <c r="E31654" s="11">
        <v>12.953706385135874</v>
      </c>
    </row>
    <row r="31655" spans="1:5">
      <c r="A31655" s="6">
        <v>44526.687499923246</v>
      </c>
      <c r="B31655" s="13">
        <v>44526.69791658991</v>
      </c>
      <c r="C31655" s="11">
        <v>1.8675924993604607</v>
      </c>
      <c r="D31655" s="11">
        <v>3.9114127548113862</v>
      </c>
      <c r="E31655" s="11">
        <v>13.434972416507495</v>
      </c>
    </row>
    <row r="31656" spans="1:5">
      <c r="A31656" s="6">
        <v>44526.69791658991</v>
      </c>
      <c r="B31656" s="13">
        <v>44526.708333256574</v>
      </c>
      <c r="C31656" s="11">
        <v>1.9934276955525321</v>
      </c>
      <c r="D31656" s="11">
        <v>4.2095138315814813</v>
      </c>
      <c r="E31656" s="11">
        <v>14.359371655143642</v>
      </c>
    </row>
    <row r="31657" spans="1:5">
      <c r="A31657" s="6">
        <v>44526.708333256574</v>
      </c>
      <c r="B31657" s="13">
        <v>44526.718749923239</v>
      </c>
      <c r="C31657" s="11">
        <v>2.0513918788351391</v>
      </c>
      <c r="D31657" s="11">
        <v>4.2626780941236015</v>
      </c>
      <c r="E31657" s="11">
        <v>14.697065043858595</v>
      </c>
    </row>
    <row r="31658" spans="1:5">
      <c r="A31658" s="6">
        <v>44526.718749923239</v>
      </c>
      <c r="B31658" s="13">
        <v>44526.729166589903</v>
      </c>
      <c r="C31658" s="11">
        <v>2.0126567903251593</v>
      </c>
      <c r="D31658" s="11">
        <v>4.2500204886517636</v>
      </c>
      <c r="E31658" s="11">
        <v>14.705599110566897</v>
      </c>
    </row>
    <row r="31659" spans="1:5">
      <c r="A31659" s="6">
        <v>44526.729166589903</v>
      </c>
      <c r="B31659" s="13">
        <v>44526.739583256567</v>
      </c>
      <c r="C31659" s="11">
        <v>2.1101867590119228</v>
      </c>
      <c r="D31659" s="11">
        <v>4.4554242813110365</v>
      </c>
      <c r="E31659" s="11">
        <v>15.376720354599993</v>
      </c>
    </row>
    <row r="31660" spans="1:5">
      <c r="A31660" s="6">
        <v>44526.739583256567</v>
      </c>
      <c r="B31660" s="13">
        <v>44526.749999923231</v>
      </c>
      <c r="C31660" s="11">
        <v>2.2370372514079895</v>
      </c>
      <c r="D31660" s="11">
        <v>4.722465023319228</v>
      </c>
      <c r="E31660" s="11">
        <v>16.281326867545246</v>
      </c>
    </row>
    <row r="31661" spans="1:5">
      <c r="A31661" s="6">
        <v>44526.749999923231</v>
      </c>
      <c r="B31661" s="13">
        <v>44526.760416589896</v>
      </c>
      <c r="C31661" s="11">
        <v>2.3745637372218176</v>
      </c>
      <c r="D31661" s="11">
        <v>4.9746851863294248</v>
      </c>
      <c r="E31661" s="11">
        <v>16.91212765116051</v>
      </c>
    </row>
    <row r="31662" spans="1:5">
      <c r="A31662" s="6">
        <v>44526.760416589896</v>
      </c>
      <c r="B31662" s="13">
        <v>44526.77083325656</v>
      </c>
      <c r="C31662" s="11">
        <v>2.2574047085911553</v>
      </c>
      <c r="D31662" s="11">
        <v>4.8016932962660483</v>
      </c>
      <c r="E31662" s="11">
        <v>16.441856003076971</v>
      </c>
    </row>
    <row r="31663" spans="1:5">
      <c r="A31663" s="6">
        <v>44526.77083325656</v>
      </c>
      <c r="B31663" s="13">
        <v>44526.781249923224</v>
      </c>
      <c r="C31663" s="11">
        <v>2.16314624989504</v>
      </c>
      <c r="D31663" s="11">
        <v>4.6025278785226824</v>
      </c>
      <c r="E31663" s="11">
        <v>16.00637056612392</v>
      </c>
    </row>
    <row r="31664" spans="1:5">
      <c r="A31664" s="6">
        <v>44526.781249923224</v>
      </c>
      <c r="B31664" s="13">
        <v>44526.791666589888</v>
      </c>
      <c r="C31664" s="11">
        <v>2.0384391605962962</v>
      </c>
      <c r="D31664" s="11">
        <v>4.3043271159338659</v>
      </c>
      <c r="E31664" s="11">
        <v>14.778791893587339</v>
      </c>
    </row>
    <row r="31665" spans="1:5">
      <c r="A31665" s="6">
        <v>44526.791666589888</v>
      </c>
      <c r="B31665" s="13">
        <v>44526.802083256553</v>
      </c>
      <c r="C31665" s="11">
        <v>2.0158706130314892</v>
      </c>
      <c r="D31665" s="11">
        <v>4.2911623459914274</v>
      </c>
      <c r="E31665" s="11">
        <v>14.809584023101715</v>
      </c>
    </row>
    <row r="31666" spans="1:5">
      <c r="A31666" s="6">
        <v>44526.802083256553</v>
      </c>
      <c r="B31666" s="13">
        <v>44526.812499923217</v>
      </c>
      <c r="C31666" s="11">
        <v>1.855234601119917</v>
      </c>
      <c r="D31666" s="11">
        <v>3.9512973815311181</v>
      </c>
      <c r="E31666" s="11">
        <v>13.859683655836511</v>
      </c>
    </row>
    <row r="31667" spans="1:5">
      <c r="A31667" s="6">
        <v>44526.812499923217</v>
      </c>
      <c r="B31667" s="13">
        <v>44526.822916589881</v>
      </c>
      <c r="C31667" s="11">
        <v>1.8429177249482229</v>
      </c>
      <c r="D31667" s="11">
        <v>3.9252267896873478</v>
      </c>
      <c r="E31667" s="11">
        <v>13.70839918202824</v>
      </c>
    </row>
    <row r="31668" spans="1:5">
      <c r="A31668" s="6">
        <v>44526.822916589881</v>
      </c>
      <c r="B31668" s="13">
        <v>44526.833333256545</v>
      </c>
      <c r="C31668" s="11">
        <v>1.7849727707603886</v>
      </c>
      <c r="D31668" s="11">
        <v>3.8025553675491826</v>
      </c>
      <c r="E31668" s="11">
        <v>13.19772388426496</v>
      </c>
    </row>
    <row r="31669" spans="1:5">
      <c r="A31669" s="6">
        <v>44526.833333256545</v>
      </c>
      <c r="B31669" s="13">
        <v>44526.84374992321</v>
      </c>
      <c r="C31669" s="11">
        <v>1.7190349228453989</v>
      </c>
      <c r="D31669" s="11">
        <v>3.6629182625747343</v>
      </c>
      <c r="E31669" s="11">
        <v>12.422824751803176</v>
      </c>
    </row>
    <row r="31670" spans="1:5">
      <c r="A31670" s="6">
        <v>44526.84374992321</v>
      </c>
      <c r="B31670" s="13">
        <v>44526.854166589874</v>
      </c>
      <c r="C31670" s="11">
        <v>1.5851747844348842</v>
      </c>
      <c r="D31670" s="11">
        <v>3.3792923309761043</v>
      </c>
      <c r="E31670" s="11">
        <v>11.548635993075694</v>
      </c>
    </row>
    <row r="31671" spans="1:5">
      <c r="A31671" s="6">
        <v>44526.854166589874</v>
      </c>
      <c r="B31671" s="13">
        <v>44526.864583256538</v>
      </c>
      <c r="C31671" s="11">
        <v>1.475934297031591</v>
      </c>
      <c r="D31671" s="11">
        <v>3.1476781068783004</v>
      </c>
      <c r="E31671" s="11">
        <v>10.962298258644582</v>
      </c>
    </row>
    <row r="31672" spans="1:5">
      <c r="A31672" s="6">
        <v>44526.864583256538</v>
      </c>
      <c r="B31672" s="13">
        <v>44526.874999923202</v>
      </c>
      <c r="C31672" s="11">
        <v>1.3337300134294077</v>
      </c>
      <c r="D31672" s="11">
        <v>2.8459583765530878</v>
      </c>
      <c r="E31672" s="11">
        <v>9.9576054509576846</v>
      </c>
    </row>
    <row r="31673" spans="1:5">
      <c r="A31673" s="6">
        <v>44526.874999923202</v>
      </c>
      <c r="B31673" s="13">
        <v>44526.885416589867</v>
      </c>
      <c r="C31673" s="11">
        <v>1.2896428268743787</v>
      </c>
      <c r="D31673" s="11">
        <v>2.7523659588523106</v>
      </c>
      <c r="E31673" s="11">
        <v>9.6224875167583299</v>
      </c>
    </row>
    <row r="31674" spans="1:5">
      <c r="A31674" s="6">
        <v>44526.885416589867</v>
      </c>
      <c r="B31674" s="13">
        <v>44526.895833256531</v>
      </c>
      <c r="C31674" s="11">
        <v>1.2819396515084649</v>
      </c>
      <c r="D31674" s="11">
        <v>2.7360103916533145</v>
      </c>
      <c r="E31674" s="11">
        <v>9.3140387996476353</v>
      </c>
    </row>
    <row r="31675" spans="1:5">
      <c r="A31675" s="6">
        <v>44526.895833256531</v>
      </c>
      <c r="B31675" s="13">
        <v>44526.906249923195</v>
      </c>
      <c r="C31675" s="11">
        <v>1.2538920938731108</v>
      </c>
      <c r="D31675" s="11">
        <v>2.6764526831752504</v>
      </c>
      <c r="E31675" s="11">
        <v>9.0992694574273507</v>
      </c>
    </row>
    <row r="31676" spans="1:5">
      <c r="A31676" s="6">
        <v>44526.906249923195</v>
      </c>
      <c r="B31676" s="13">
        <v>44526.916666589859</v>
      </c>
      <c r="C31676" s="11">
        <v>1.2211449454753271</v>
      </c>
      <c r="D31676" s="11">
        <v>2.6069026655819414</v>
      </c>
      <c r="E31676" s="11">
        <v>8.8593535636017631</v>
      </c>
    </row>
    <row r="31677" spans="1:5">
      <c r="A31677" s="6">
        <v>44526.916666589859</v>
      </c>
      <c r="B31677" s="13">
        <v>44526.927083256523</v>
      </c>
      <c r="C31677" s="11">
        <v>1.2640553114302693</v>
      </c>
      <c r="D31677" s="11">
        <v>2.6980349866587936</v>
      </c>
      <c r="E31677" s="11">
        <v>9.1664818958945204</v>
      </c>
    </row>
    <row r="31678" spans="1:5">
      <c r="A31678" s="6">
        <v>44526.927083256523</v>
      </c>
      <c r="B31678" s="13">
        <v>44526.937499923188</v>
      </c>
      <c r="C31678" s="11">
        <v>1.2161453808344438</v>
      </c>
      <c r="D31678" s="11">
        <v>2.5962831044906292</v>
      </c>
      <c r="E31678" s="11">
        <v>8.8253091313886927</v>
      </c>
    </row>
    <row r="31679" spans="1:5">
      <c r="A31679" s="6">
        <v>44526.937499923188</v>
      </c>
      <c r="B31679" s="13">
        <v>44526.947916589852</v>
      </c>
      <c r="C31679" s="11">
        <v>1.2211449454753267</v>
      </c>
      <c r="D31679" s="11">
        <v>2.6069026655819401</v>
      </c>
      <c r="E31679" s="11">
        <v>8.8988901807712821</v>
      </c>
    </row>
    <row r="31680" spans="1:5">
      <c r="A31680" s="6">
        <v>44526.947916589852</v>
      </c>
      <c r="B31680" s="13">
        <v>44526.958333256516</v>
      </c>
      <c r="C31680" s="11">
        <v>1.0992324846168713</v>
      </c>
      <c r="D31680" s="11">
        <v>2.3478532114494901</v>
      </c>
      <c r="E31680" s="11">
        <v>8.0261144372826259</v>
      </c>
    </row>
    <row r="31681" spans="1:5">
      <c r="A31681" s="6">
        <v>44526.958333256516</v>
      </c>
      <c r="B31681" s="13">
        <v>44526.96874992318</v>
      </c>
      <c r="C31681" s="11">
        <v>1.0108658205590897</v>
      </c>
      <c r="D31681" s="11">
        <v>2.1599561723277563</v>
      </c>
      <c r="E31681" s="11">
        <v>7.4244491742147778</v>
      </c>
    </row>
    <row r="31682" spans="1:5">
      <c r="A31682" s="6">
        <v>44526.96874992318</v>
      </c>
      <c r="B31682" s="13">
        <v>44526.979166589845</v>
      </c>
      <c r="C31682" s="11">
        <v>0.87887731403977742</v>
      </c>
      <c r="D31682" s="11">
        <v>1.8790922301183999</v>
      </c>
      <c r="E31682" s="11">
        <v>6.5661267084679578</v>
      </c>
    </row>
    <row r="31683" spans="1:5">
      <c r="A31683" s="6">
        <v>44526.979166589845</v>
      </c>
      <c r="B31683" s="13">
        <v>44526.989583256509</v>
      </c>
      <c r="C31683" s="11">
        <v>0.80818090613838856</v>
      </c>
      <c r="D31683" s="11">
        <v>1.7285442172400181</v>
      </c>
      <c r="E31683" s="11">
        <v>6.0724664365650538</v>
      </c>
    </row>
    <row r="31684" spans="1:5">
      <c r="A31684" s="6">
        <v>44526.989583256509</v>
      </c>
      <c r="B31684" s="13">
        <v>44526.999999923173</v>
      </c>
      <c r="C31684" s="11">
        <v>0.76599611802619993</v>
      </c>
      <c r="D31684" s="11">
        <v>1.6386733320902545</v>
      </c>
      <c r="E31684" s="11">
        <v>5.6896481619974537</v>
      </c>
    </row>
    <row r="31685" spans="1:5">
      <c r="A31685" s="6">
        <v>44526.999999923173</v>
      </c>
      <c r="B31685" s="13">
        <v>44527.010416589837</v>
      </c>
      <c r="C31685" s="11">
        <v>0.75218578216049892</v>
      </c>
      <c r="D31685" s="11">
        <v>1.6092452591238422</v>
      </c>
      <c r="E31685" s="11">
        <v>5.458112087613185</v>
      </c>
    </row>
    <row r="31686" spans="1:5">
      <c r="A31686" s="6">
        <v>44527.010416589837</v>
      </c>
      <c r="B31686" s="13">
        <v>44527.020833256502</v>
      </c>
      <c r="C31686" s="11">
        <v>0.65903107350433343</v>
      </c>
      <c r="D31686" s="11">
        <v>1.4106591338659105</v>
      </c>
      <c r="E31686" s="11">
        <v>4.702099110261166</v>
      </c>
    </row>
    <row r="31687" spans="1:5">
      <c r="A31687" s="6">
        <v>44527.020833256502</v>
      </c>
      <c r="B31687" s="13">
        <v>44527.031249923166</v>
      </c>
      <c r="C31687" s="11">
        <v>0.66825462929693646</v>
      </c>
      <c r="D31687" s="11">
        <v>1.4303285814311137</v>
      </c>
      <c r="E31687" s="11">
        <v>4.8945974344301648</v>
      </c>
    </row>
    <row r="31688" spans="1:5">
      <c r="A31688" s="6">
        <v>44527.031249923166</v>
      </c>
      <c r="B31688" s="13">
        <v>44527.04166658983</v>
      </c>
      <c r="C31688" s="11">
        <v>0.62456612597352823</v>
      </c>
      <c r="D31688" s="11">
        <v>1.337148223362876</v>
      </c>
      <c r="E31688" s="11">
        <v>4.5490596133114751</v>
      </c>
    </row>
    <row r="31689" spans="1:5">
      <c r="A31689" s="6">
        <v>44527.04166658983</v>
      </c>
      <c r="B31689" s="13">
        <v>44527.052083256494</v>
      </c>
      <c r="C31689" s="11">
        <v>0.59102673887111201</v>
      </c>
      <c r="D31689" s="11">
        <v>1.2655904211885951</v>
      </c>
      <c r="E31689" s="11">
        <v>4.363076377555033</v>
      </c>
    </row>
    <row r="31690" spans="1:5">
      <c r="A31690" s="6">
        <v>44527.052083256494</v>
      </c>
      <c r="B31690" s="13">
        <v>44527.062499923159</v>
      </c>
      <c r="C31690" s="11">
        <v>0.54161950276232407</v>
      </c>
      <c r="D31690" s="11">
        <v>1.1601387928036426</v>
      </c>
      <c r="E31690" s="11">
        <v>4.0078936872276341</v>
      </c>
    </row>
    <row r="31691" spans="1:5">
      <c r="A31691" s="6">
        <v>44527.062499923159</v>
      </c>
      <c r="B31691" s="13">
        <v>44527.072916589823</v>
      </c>
      <c r="C31691" s="11">
        <v>0.54830609998459245</v>
      </c>
      <c r="D31691" s="11">
        <v>1.1744130188933881</v>
      </c>
      <c r="E31691" s="11">
        <v>4.0321223768491112</v>
      </c>
    </row>
    <row r="31692" spans="1:5">
      <c r="A31692" s="6">
        <v>44527.072916589823</v>
      </c>
      <c r="B31692" s="13">
        <v>44527.083333256487</v>
      </c>
      <c r="C31692" s="11">
        <v>0.53497392760890472</v>
      </c>
      <c r="D31692" s="11">
        <v>1.1459512608012696</v>
      </c>
      <c r="E31692" s="11">
        <v>3.7899700448717795</v>
      </c>
    </row>
    <row r="31693" spans="1:5">
      <c r="A31693" s="6">
        <v>44527.083333256487</v>
      </c>
      <c r="B31693" s="13">
        <v>44527.093749923151</v>
      </c>
      <c r="C31693" s="11">
        <v>0.53663147557830482</v>
      </c>
      <c r="D31693" s="11">
        <v>1.1494900156398027</v>
      </c>
      <c r="E31693" s="11">
        <v>3.8582265598774859</v>
      </c>
    </row>
    <row r="31694" spans="1:5">
      <c r="A31694" s="6">
        <v>44527.093749923151</v>
      </c>
      <c r="B31694" s="13">
        <v>44527.104166589816</v>
      </c>
      <c r="C31694" s="11">
        <v>0.51041837358425968</v>
      </c>
      <c r="D31694" s="11">
        <v>1.0935203196072636</v>
      </c>
      <c r="E31694" s="11">
        <v>3.738334917602967</v>
      </c>
    </row>
    <row r="31695" spans="1:5">
      <c r="A31695" s="6">
        <v>44527.104166589816</v>
      </c>
      <c r="B31695" s="13">
        <v>44527.11458325648</v>
      </c>
      <c r="C31695" s="11">
        <v>0.4630378840645068</v>
      </c>
      <c r="D31695" s="11">
        <v>0.99231858159202813</v>
      </c>
      <c r="E31695" s="11">
        <v>3.4207760059425727</v>
      </c>
    </row>
    <row r="31696" spans="1:5">
      <c r="A31696" s="6">
        <v>44527.11458325648</v>
      </c>
      <c r="B31696" s="13">
        <v>44527.124999923144</v>
      </c>
      <c r="C31696" s="11">
        <v>0.48960351946271674</v>
      </c>
      <c r="D31696" s="11">
        <v>1.0490668796419027</v>
      </c>
      <c r="E31696" s="11">
        <v>3.6239191910012742</v>
      </c>
    </row>
    <row r="31697" spans="1:5">
      <c r="A31697" s="6">
        <v>44527.124999923144</v>
      </c>
      <c r="B31697" s="13">
        <v>44527.135416589808</v>
      </c>
      <c r="C31697" s="11">
        <v>0.53001666697652128</v>
      </c>
      <c r="D31697" s="11">
        <v>1.135367511299453</v>
      </c>
      <c r="E31697" s="11">
        <v>3.8216616041650107</v>
      </c>
    </row>
    <row r="31698" spans="1:5">
      <c r="A31698" s="6">
        <v>44527.135416589808</v>
      </c>
      <c r="B31698" s="13">
        <v>44527.145833256473</v>
      </c>
      <c r="C31698" s="11">
        <v>0.51853946127656581</v>
      </c>
      <c r="D31698" s="11">
        <v>1.1108617883938832</v>
      </c>
      <c r="E31698" s="11">
        <v>3.8101356979682772</v>
      </c>
    </row>
    <row r="31699" spans="1:5">
      <c r="A31699" s="6">
        <v>44527.145833256473</v>
      </c>
      <c r="B31699" s="13">
        <v>44527.156249923137</v>
      </c>
      <c r="C31699" s="11">
        <v>0.5267246459514473</v>
      </c>
      <c r="D31699" s="11">
        <v>1.1283387758327743</v>
      </c>
      <c r="E31699" s="11">
        <v>3.9581058508470996</v>
      </c>
    </row>
    <row r="31700" spans="1:5">
      <c r="A31700" s="6">
        <v>44527.156249923137</v>
      </c>
      <c r="B31700" s="13">
        <v>44527.166666589801</v>
      </c>
      <c r="C31700" s="11">
        <v>0.53497392760890428</v>
      </c>
      <c r="D31700" s="11">
        <v>1.145951260801269</v>
      </c>
      <c r="E31700" s="11">
        <v>4.0425686600047142</v>
      </c>
    </row>
    <row r="31701" spans="1:5">
      <c r="A31701" s="6">
        <v>44527.166666589801</v>
      </c>
      <c r="B31701" s="13">
        <v>44527.177083256465</v>
      </c>
      <c r="C31701" s="11">
        <v>0.52180584350860937</v>
      </c>
      <c r="D31701" s="11">
        <v>1.1178363223140604</v>
      </c>
      <c r="E31701" s="11">
        <v>3.9111115364999995</v>
      </c>
    </row>
    <row r="31702" spans="1:5">
      <c r="A31702" s="6">
        <v>44527.177083256465</v>
      </c>
      <c r="B31702" s="13">
        <v>44527.18749992313</v>
      </c>
      <c r="C31702" s="11">
        <v>0.53497392760890561</v>
      </c>
      <c r="D31702" s="11">
        <v>1.1459512608012719</v>
      </c>
      <c r="E31702" s="11">
        <v>3.8942503988877819</v>
      </c>
    </row>
    <row r="31703" spans="1:5">
      <c r="A31703" s="6">
        <v>44527.18749992313</v>
      </c>
      <c r="B31703" s="13">
        <v>44527.197916589794</v>
      </c>
      <c r="C31703" s="11">
        <v>0.53001666697652228</v>
      </c>
      <c r="D31703" s="11">
        <v>1.1353675112994546</v>
      </c>
      <c r="E31703" s="11">
        <v>3.9399142271136833</v>
      </c>
    </row>
    <row r="31704" spans="1:5">
      <c r="A31704" s="6">
        <v>44527.197916589794</v>
      </c>
      <c r="B31704" s="13">
        <v>44527.208333256458</v>
      </c>
      <c r="C31704" s="11">
        <v>0.57032084961994733</v>
      </c>
      <c r="D31704" s="11">
        <v>1.2214028540401427</v>
      </c>
      <c r="E31704" s="11">
        <v>4.2484008302781202</v>
      </c>
    </row>
    <row r="31705" spans="1:5">
      <c r="A31705" s="6">
        <v>44527.208333256458</v>
      </c>
      <c r="B31705" s="13">
        <v>44527.218749923122</v>
      </c>
      <c r="C31705" s="11">
        <v>0.62815042923914599</v>
      </c>
      <c r="D31705" s="11">
        <v>1.3447942594080275</v>
      </c>
      <c r="E31705" s="11">
        <v>4.6843359668686331</v>
      </c>
    </row>
    <row r="31706" spans="1:5">
      <c r="A31706" s="6">
        <v>44527.218749923122</v>
      </c>
      <c r="B31706" s="13">
        <v>44527.229166589786</v>
      </c>
      <c r="C31706" s="11">
        <v>0.63174498802197609</v>
      </c>
      <c r="D31706" s="11">
        <v>1.3524619351914813</v>
      </c>
      <c r="E31706" s="11">
        <v>4.6943078971274996</v>
      </c>
    </row>
    <row r="31707" spans="1:5">
      <c r="A31707" s="6">
        <v>44527.229166589786</v>
      </c>
      <c r="B31707" s="13">
        <v>44527.239583256451</v>
      </c>
      <c r="C31707" s="11">
        <v>0.70009416442145389</v>
      </c>
      <c r="D31707" s="11">
        <v>1.4982155399664707</v>
      </c>
      <c r="E31707" s="11">
        <v>5.0804509223540171</v>
      </c>
    </row>
    <row r="31708" spans="1:5">
      <c r="A31708" s="6">
        <v>44527.239583256451</v>
      </c>
      <c r="B31708" s="13">
        <v>44527.249999923115</v>
      </c>
      <c r="C31708" s="11">
        <v>0.73850107638064921</v>
      </c>
      <c r="D31708" s="11">
        <v>1.4975903574758789</v>
      </c>
      <c r="E31708" s="11">
        <v>5.1198538385741106</v>
      </c>
    </row>
    <row r="31709" spans="1:5">
      <c r="A31709" s="6">
        <v>44527.249999923115</v>
      </c>
      <c r="B31709" s="13">
        <v>44527.260416589779</v>
      </c>
      <c r="C31709" s="11">
        <v>0.69630987857020354</v>
      </c>
      <c r="D31709" s="11">
        <v>1.3322042827017067</v>
      </c>
      <c r="E31709" s="11">
        <v>4.5695903521514216</v>
      </c>
    </row>
    <row r="31710" spans="1:5">
      <c r="A31710" s="6">
        <v>44527.260416589779</v>
      </c>
      <c r="B31710" s="13">
        <v>44527.270833256443</v>
      </c>
      <c r="C31710" s="11">
        <v>0.7249420006866456</v>
      </c>
      <c r="D31710" s="11">
        <v>1.3938705635766302</v>
      </c>
      <c r="E31710" s="11">
        <v>4.7928064421532479</v>
      </c>
    </row>
    <row r="31711" spans="1:5">
      <c r="A31711" s="6">
        <v>44527.270833256443</v>
      </c>
      <c r="B31711" s="13">
        <v>44527.281249923108</v>
      </c>
      <c r="C31711" s="11">
        <v>0.84940808533090584</v>
      </c>
      <c r="D31711" s="11">
        <v>1.4674533932960463</v>
      </c>
      <c r="E31711" s="11">
        <v>5.0924471225998538</v>
      </c>
    </row>
    <row r="31712" spans="1:5">
      <c r="A31712" s="6">
        <v>44527.281249923108</v>
      </c>
      <c r="B31712" s="13">
        <v>44527.291666589772</v>
      </c>
      <c r="C31712" s="11">
        <v>0.94151929511074361</v>
      </c>
      <c r="D31712" s="11">
        <v>1.6484694700395652</v>
      </c>
      <c r="E31712" s="11">
        <v>5.6249799433990866</v>
      </c>
    </row>
    <row r="31713" spans="1:5">
      <c r="A31713" s="6">
        <v>44527.291666589772</v>
      </c>
      <c r="B31713" s="13">
        <v>44527.302083256436</v>
      </c>
      <c r="C31713" s="11">
        <v>0.96139833328668578</v>
      </c>
      <c r="D31713" s="11">
        <v>1.8143402631110279</v>
      </c>
      <c r="E31713" s="11">
        <v>6.2561072611877373</v>
      </c>
    </row>
    <row r="31714" spans="1:5">
      <c r="A31714" s="6">
        <v>44527.302083256436</v>
      </c>
      <c r="B31714" s="13">
        <v>44527.3124999231</v>
      </c>
      <c r="C31714" s="11">
        <v>0.99951424494498708</v>
      </c>
      <c r="D31714" s="11">
        <v>1.8587154426918751</v>
      </c>
      <c r="E31714" s="11">
        <v>6.4704052251146864</v>
      </c>
    </row>
    <row r="31715" spans="1:5">
      <c r="A31715" s="6">
        <v>44527.3124999231</v>
      </c>
      <c r="B31715" s="13">
        <v>44527.322916589765</v>
      </c>
      <c r="C31715" s="11">
        <v>1.0592423771880695</v>
      </c>
      <c r="D31715" s="11">
        <v>1.8170673987487609</v>
      </c>
      <c r="E31715" s="11">
        <v>6.3129068394194494</v>
      </c>
    </row>
    <row r="31716" spans="1:5">
      <c r="A31716" s="6">
        <v>44527.322916589765</v>
      </c>
      <c r="B31716" s="13">
        <v>44527.333333256429</v>
      </c>
      <c r="C31716" s="11">
        <v>1.0245723193130223</v>
      </c>
      <c r="D31716" s="11">
        <v>1.8855579216217955</v>
      </c>
      <c r="E31716" s="11">
        <v>6.5300544388054398</v>
      </c>
    </row>
    <row r="31717" spans="1:5">
      <c r="A31717" s="6">
        <v>44527.333333256429</v>
      </c>
      <c r="B31717" s="13">
        <v>44527.343749923093</v>
      </c>
      <c r="C31717" s="11">
        <v>1.1159143653019552</v>
      </c>
      <c r="D31717" s="11">
        <v>2.1335489028068739</v>
      </c>
      <c r="E31717" s="11">
        <v>7.213013824811882</v>
      </c>
    </row>
    <row r="31718" spans="1:5">
      <c r="A31718" s="6">
        <v>44527.343749923093</v>
      </c>
      <c r="B31718" s="13">
        <v>44527.354166589757</v>
      </c>
      <c r="C31718" s="11">
        <v>1.1183077466313209</v>
      </c>
      <c r="D31718" s="11">
        <v>2.1627439082636881</v>
      </c>
      <c r="E31718" s="11">
        <v>7.3914759073778109</v>
      </c>
    </row>
    <row r="31719" spans="1:5">
      <c r="A31719" s="6">
        <v>44527.354166589757</v>
      </c>
      <c r="B31719" s="13">
        <v>44527.364583256422</v>
      </c>
      <c r="C31719" s="11">
        <v>1.2488258683703533</v>
      </c>
      <c r="D31719" s="11">
        <v>2.2740615767916714</v>
      </c>
      <c r="E31719" s="11">
        <v>7.9355957136858395</v>
      </c>
    </row>
    <row r="31720" spans="1:5">
      <c r="A31720" s="6">
        <v>44527.364583256422</v>
      </c>
      <c r="B31720" s="13">
        <v>44527.374999923086</v>
      </c>
      <c r="C31720" s="11">
        <v>1.2387241839164673</v>
      </c>
      <c r="D31720" s="11">
        <v>2.3297599681397974</v>
      </c>
      <c r="E31720" s="11">
        <v>8.16676343221914</v>
      </c>
    </row>
    <row r="31721" spans="1:5">
      <c r="A31721" s="6">
        <v>44527.374999923086</v>
      </c>
      <c r="B31721" s="13">
        <v>44527.38541658975</v>
      </c>
      <c r="C31721" s="11">
        <v>1.3652964954081563</v>
      </c>
      <c r="D31721" s="11">
        <v>2.5663835892202393</v>
      </c>
      <c r="E31721" s="11">
        <v>8.9871543293030296</v>
      </c>
    </row>
    <row r="31722" spans="1:5">
      <c r="A31722" s="6">
        <v>44527.38541658975</v>
      </c>
      <c r="B31722" s="13">
        <v>44527.395833256414</v>
      </c>
      <c r="C31722" s="11">
        <v>1.3652964954081563</v>
      </c>
      <c r="D31722" s="11">
        <v>2.5877357903919176</v>
      </c>
      <c r="E31722" s="11">
        <v>8.9285820164292993</v>
      </c>
    </row>
    <row r="31723" spans="1:5">
      <c r="A31723" s="6">
        <v>44527.395833256414</v>
      </c>
      <c r="B31723" s="13">
        <v>44527.406249923079</v>
      </c>
      <c r="C31723" s="11">
        <v>1.4322457937081854</v>
      </c>
      <c r="D31723" s="11">
        <v>2.8437483445895495</v>
      </c>
      <c r="E31723" s="11">
        <v>9.8025013258910221</v>
      </c>
    </row>
    <row r="31724" spans="1:5">
      <c r="A31724" s="6">
        <v>44527.406249923079</v>
      </c>
      <c r="B31724" s="13">
        <v>44527.416666589743</v>
      </c>
      <c r="C31724" s="11">
        <v>1.4924867018118715</v>
      </c>
      <c r="D31724" s="11">
        <v>2.9670703047766436</v>
      </c>
      <c r="E31724" s="11">
        <v>10.231373853596788</v>
      </c>
    </row>
    <row r="31725" spans="1:5">
      <c r="A31725" s="6">
        <v>44527.416666589743</v>
      </c>
      <c r="B31725" s="13">
        <v>44527.427083256407</v>
      </c>
      <c r="C31725" s="11">
        <v>1.5567926405504915</v>
      </c>
      <c r="D31725" s="11">
        <v>2.7685614365892106</v>
      </c>
      <c r="E31725" s="11">
        <v>9.6352929759687918</v>
      </c>
    </row>
    <row r="31726" spans="1:5">
      <c r="A31726" s="6">
        <v>44527.427083256407</v>
      </c>
      <c r="B31726" s="13">
        <v>44527.437499923071</v>
      </c>
      <c r="C31726" s="11">
        <v>1.4622111330621965</v>
      </c>
      <c r="D31726" s="11">
        <v>2.9050856493869741</v>
      </c>
      <c r="E31726" s="11">
        <v>10.122063776779768</v>
      </c>
    </row>
    <row r="31727" spans="1:5">
      <c r="A31727" s="6">
        <v>44527.437499923071</v>
      </c>
      <c r="B31727" s="13">
        <v>44527.447916589736</v>
      </c>
      <c r="C31727" s="11">
        <v>1.4814415097744746</v>
      </c>
      <c r="D31727" s="11">
        <v>2.9960325155678165</v>
      </c>
      <c r="E31727" s="11">
        <v>10.420770180887295</v>
      </c>
    </row>
    <row r="31728" spans="1:5">
      <c r="A31728" s="6">
        <v>44527.447916589736</v>
      </c>
      <c r="B31728" s="13">
        <v>44527.4583332564</v>
      </c>
      <c r="C31728" s="11">
        <v>1.5342715247527896</v>
      </c>
      <c r="D31728" s="11">
        <v>3.0934415253596059</v>
      </c>
      <c r="E31728" s="11">
        <v>10.587493689075698</v>
      </c>
    </row>
    <row r="31729" spans="1:5">
      <c r="A31729" s="6">
        <v>44527.4583332564</v>
      </c>
      <c r="B31729" s="13">
        <v>44527.468749923064</v>
      </c>
      <c r="C31729" s="11">
        <v>1.5147001520932089</v>
      </c>
      <c r="D31729" s="11">
        <v>3.0241105906233012</v>
      </c>
      <c r="E31729" s="11">
        <v>10.39398378694356</v>
      </c>
    </row>
    <row r="31730" spans="1:5">
      <c r="A31730" s="6">
        <v>44527.468749923064</v>
      </c>
      <c r="B31730" s="13">
        <v>44527.479166589728</v>
      </c>
      <c r="C31730" s="11">
        <v>1.6953651891199499</v>
      </c>
      <c r="D31730" s="11">
        <v>3.4688748798983187</v>
      </c>
      <c r="E31730" s="11">
        <v>11.904339225769238</v>
      </c>
    </row>
    <row r="31731" spans="1:5">
      <c r="A31731" s="6">
        <v>44527.479166589728</v>
      </c>
      <c r="B31731" s="13">
        <v>44527.489583256393</v>
      </c>
      <c r="C31731" s="11">
        <v>1.6865313429814048</v>
      </c>
      <c r="D31731" s="11">
        <v>3.4505383825869873</v>
      </c>
      <c r="E31731" s="11">
        <v>11.918510296203582</v>
      </c>
    </row>
    <row r="31732" spans="1:5">
      <c r="A31732" s="6">
        <v>44527.489583256393</v>
      </c>
      <c r="B31732" s="13">
        <v>44527.499999923057</v>
      </c>
      <c r="C31732" s="11">
        <v>1.83064187084538</v>
      </c>
      <c r="D31732" s="11">
        <v>3.6728120841188572</v>
      </c>
      <c r="E31732" s="11">
        <v>12.679323669684647</v>
      </c>
    </row>
    <row r="31733" spans="1:5">
      <c r="A31733" s="6">
        <v>44527.499999923057</v>
      </c>
      <c r="B31733" s="13">
        <v>44527.510416589721</v>
      </c>
      <c r="C31733" s="11">
        <v>1.7789271433638769</v>
      </c>
      <c r="D31733" s="11">
        <v>3.4113068659954977</v>
      </c>
      <c r="E31733" s="11">
        <v>11.840873230775284</v>
      </c>
    </row>
    <row r="31734" spans="1:5">
      <c r="A31734" s="6">
        <v>44527.510416589721</v>
      </c>
      <c r="B31734" s="13">
        <v>44527.520833256385</v>
      </c>
      <c r="C31734" s="11">
        <v>1.7368949060702172</v>
      </c>
      <c r="D31734" s="11">
        <v>3.4492941962161856</v>
      </c>
      <c r="E31734" s="11">
        <v>11.87208215281958</v>
      </c>
    </row>
    <row r="31735" spans="1:5">
      <c r="A31735" s="6">
        <v>44527.520833256385</v>
      </c>
      <c r="B31735" s="13">
        <v>44527.531249923049</v>
      </c>
      <c r="C31735" s="11">
        <v>1.6601682540481337</v>
      </c>
      <c r="D31735" s="11">
        <v>3.395817048822809</v>
      </c>
      <c r="E31735" s="11">
        <v>11.86401945610932</v>
      </c>
    </row>
    <row r="31736" spans="1:5">
      <c r="A31736" s="6">
        <v>44527.531249923049</v>
      </c>
      <c r="B31736" s="13">
        <v>44527.541666589714</v>
      </c>
      <c r="C31736" s="11">
        <v>1.6109379256112539</v>
      </c>
      <c r="D31736" s="11">
        <v>3.163390471959266</v>
      </c>
      <c r="E31736" s="11">
        <v>11.071106736952885</v>
      </c>
    </row>
    <row r="31737" spans="1:5">
      <c r="A31737" s="6">
        <v>44527.541666589714</v>
      </c>
      <c r="B31737" s="13">
        <v>44527.552083256378</v>
      </c>
      <c r="C31737" s="11">
        <v>1.7190349228454012</v>
      </c>
      <c r="D31737" s="11">
        <v>3.4435620507195899</v>
      </c>
      <c r="E31737" s="11">
        <v>12.167709817804173</v>
      </c>
    </row>
    <row r="31738" spans="1:5">
      <c r="A31738" s="6">
        <v>44527.552083256378</v>
      </c>
      <c r="B31738" s="13">
        <v>44527.562499923042</v>
      </c>
      <c r="C31738" s="11">
        <v>1.6601682540481317</v>
      </c>
      <c r="D31738" s="11">
        <v>3.3835728188005825</v>
      </c>
      <c r="E31738" s="11">
        <v>12.008665202631525</v>
      </c>
    </row>
    <row r="31739" spans="1:5">
      <c r="A31739" s="6">
        <v>44527.562499923042</v>
      </c>
      <c r="B31739" s="13">
        <v>44527.572916589706</v>
      </c>
      <c r="C31739" s="11">
        <v>1.5737911603294903</v>
      </c>
      <c r="D31739" s="11">
        <v>3.2945309132845924</v>
      </c>
      <c r="E31739" s="11">
        <v>11.570973515971836</v>
      </c>
    </row>
    <row r="31740" spans="1:5">
      <c r="A31740" s="6">
        <v>44527.572916589706</v>
      </c>
      <c r="B31740" s="13">
        <v>44527.583333256371</v>
      </c>
      <c r="C31740" s="11">
        <v>1.6195717891641608</v>
      </c>
      <c r="D31740" s="11">
        <v>3.3906863484195551</v>
      </c>
      <c r="E31740" s="11">
        <v>11.727189110113104</v>
      </c>
    </row>
    <row r="31741" spans="1:5">
      <c r="A31741" s="6">
        <v>44527.583333256371</v>
      </c>
      <c r="B31741" s="13">
        <v>44527.593749923035</v>
      </c>
      <c r="C31741" s="11">
        <v>1.7428687448462457</v>
      </c>
      <c r="D31741" s="11">
        <v>3.6814270986141762</v>
      </c>
      <c r="E31741" s="11">
        <v>12.507729558240385</v>
      </c>
    </row>
    <row r="31742" spans="1:5">
      <c r="A31742" s="6">
        <v>44527.593749923035</v>
      </c>
      <c r="B31742" s="13">
        <v>44527.604166589699</v>
      </c>
      <c r="C31742" s="11">
        <v>1.7428687448462445</v>
      </c>
      <c r="D31742" s="11">
        <v>3.6814270986141753</v>
      </c>
      <c r="E31742" s="11">
        <v>12.56934569415113</v>
      </c>
    </row>
    <row r="31743" spans="1:5">
      <c r="A31743" s="6">
        <v>44527.604166589699</v>
      </c>
      <c r="B31743" s="13">
        <v>44527.614583256363</v>
      </c>
      <c r="C31743" s="11">
        <v>1.7220051770179452</v>
      </c>
      <c r="D31743" s="11">
        <v>3.6374308643416993</v>
      </c>
      <c r="E31743" s="11">
        <v>12.46744081911206</v>
      </c>
    </row>
    <row r="31744" spans="1:5">
      <c r="A31744" s="6">
        <v>44527.614583256363</v>
      </c>
      <c r="B31744" s="13">
        <v>44527.624999923028</v>
      </c>
      <c r="C31744" s="11">
        <v>1.7012672392754928</v>
      </c>
      <c r="D31744" s="11">
        <v>3.5309358806505493</v>
      </c>
      <c r="E31744" s="11">
        <v>12.121540561924386</v>
      </c>
    </row>
    <row r="31745" spans="1:5">
      <c r="A31745" s="6">
        <v>44527.624999923028</v>
      </c>
      <c r="B31745" s="13">
        <v>44527.635416589692</v>
      </c>
      <c r="C31745" s="11">
        <v>1.6777205717565846</v>
      </c>
      <c r="D31745" s="11">
        <v>3.5440332200523317</v>
      </c>
      <c r="E31745" s="11">
        <v>12.14268542300821</v>
      </c>
    </row>
    <row r="31746" spans="1:5">
      <c r="A31746" s="6">
        <v>44527.635416589692</v>
      </c>
      <c r="B31746" s="13">
        <v>44527.645833256356</v>
      </c>
      <c r="C31746" s="11">
        <v>1.6777205717565846</v>
      </c>
      <c r="D31746" s="11">
        <v>3.5754020325985008</v>
      </c>
      <c r="E31746" s="11">
        <v>12.319630447126595</v>
      </c>
    </row>
    <row r="31747" spans="1:5">
      <c r="A31747" s="6">
        <v>44527.645833256356</v>
      </c>
      <c r="B31747" s="13">
        <v>44527.65624992302</v>
      </c>
      <c r="C31747" s="11">
        <v>1.8214619010009265</v>
      </c>
      <c r="D31747" s="11">
        <v>3.84712853098259</v>
      </c>
      <c r="E31747" s="11">
        <v>13.147387773336186</v>
      </c>
    </row>
    <row r="31748" spans="1:5">
      <c r="A31748" s="6">
        <v>44527.65624992302</v>
      </c>
      <c r="B31748" s="13">
        <v>44527.666666589685</v>
      </c>
      <c r="C31748" s="11">
        <v>1.8092578355185647</v>
      </c>
      <c r="D31748" s="11">
        <v>3.853972079855656</v>
      </c>
      <c r="E31748" s="11">
        <v>13.165046413396038</v>
      </c>
    </row>
    <row r="31749" spans="1:5">
      <c r="A31749" s="6">
        <v>44527.666666589685</v>
      </c>
      <c r="B31749" s="13">
        <v>44527.677083256349</v>
      </c>
      <c r="C31749" s="11">
        <v>1.8092578355185658</v>
      </c>
      <c r="D31749" s="11">
        <v>3.8214015258949083</v>
      </c>
      <c r="E31749" s="11">
        <v>12.975614990224354</v>
      </c>
    </row>
    <row r="31750" spans="1:5">
      <c r="A31750" s="6">
        <v>44527.677083256349</v>
      </c>
      <c r="B31750" s="13">
        <v>44527.687499923013</v>
      </c>
      <c r="C31750" s="11">
        <v>1.898666716513024</v>
      </c>
      <c r="D31750" s="11">
        <v>4.0098530483637971</v>
      </c>
      <c r="E31750" s="11">
        <v>13.911815469696359</v>
      </c>
    </row>
    <row r="31751" spans="1:5">
      <c r="A31751" s="6">
        <v>44527.687499923013</v>
      </c>
      <c r="B31751" s="13">
        <v>44527.697916589677</v>
      </c>
      <c r="C31751" s="11">
        <v>2.0774203815193673</v>
      </c>
      <c r="D31751" s="11">
        <v>4.4073426621748482</v>
      </c>
      <c r="E31751" s="11">
        <v>15.402578772007713</v>
      </c>
    </row>
    <row r="31752" spans="1:5">
      <c r="A31752" s="6">
        <v>44527.697916589677</v>
      </c>
      <c r="B31752" s="13">
        <v>44527.708333256342</v>
      </c>
      <c r="C31752" s="11">
        <v>2.2302686100480233</v>
      </c>
      <c r="D31752" s="11">
        <v>4.6722121601087707</v>
      </c>
      <c r="E31752" s="11">
        <v>16.289854644699354</v>
      </c>
    </row>
    <row r="31753" spans="1:5">
      <c r="A31753" s="6">
        <v>44527.708333256342</v>
      </c>
      <c r="B31753" s="13">
        <v>44527.718749923006</v>
      </c>
      <c r="C31753" s="11">
        <v>2.2847048954096798</v>
      </c>
      <c r="D31753" s="11">
        <v>4.8227802120931855</v>
      </c>
      <c r="E31753" s="11">
        <v>16.504765402139771</v>
      </c>
    </row>
    <row r="31754" spans="1:5">
      <c r="A31754" s="6">
        <v>44527.718749923006</v>
      </c>
      <c r="B31754" s="13">
        <v>44527.72916658967</v>
      </c>
      <c r="C31754" s="11">
        <v>2.3606264893306186</v>
      </c>
      <c r="D31754" s="11">
        <v>4.9380832747934784</v>
      </c>
      <c r="E31754" s="11">
        <v>16.928081196511627</v>
      </c>
    </row>
    <row r="31755" spans="1:5">
      <c r="A31755" s="6">
        <v>44527.72916658967</v>
      </c>
      <c r="B31755" s="13">
        <v>44527.739583256334</v>
      </c>
      <c r="C31755" s="11">
        <v>2.4946866103267662</v>
      </c>
      <c r="D31755" s="11">
        <v>5.264470142990203</v>
      </c>
      <c r="E31755" s="11">
        <v>17.992617178942616</v>
      </c>
    </row>
    <row r="31756" spans="1:5">
      <c r="A31756" s="6">
        <v>44527.739583256334</v>
      </c>
      <c r="B31756" s="13">
        <v>44527.749999922999</v>
      </c>
      <c r="C31756" s="11">
        <v>2.5197857067636504</v>
      </c>
      <c r="D31756" s="11">
        <v>5.2789732549792125</v>
      </c>
      <c r="E31756" s="11">
        <v>18.132815689321458</v>
      </c>
    </row>
    <row r="31757" spans="1:5">
      <c r="A31757" s="6">
        <v>44527.749999922999</v>
      </c>
      <c r="B31757" s="13">
        <v>44527.760416589663</v>
      </c>
      <c r="C31757" s="11">
        <v>2.3432626167509349</v>
      </c>
      <c r="D31757" s="11">
        <v>4.9090821747458806</v>
      </c>
      <c r="E31757" s="11">
        <v>16.954206227018279</v>
      </c>
    </row>
    <row r="31758" spans="1:5">
      <c r="A31758" s="6">
        <v>44527.760416589663</v>
      </c>
      <c r="B31758" s="13">
        <v>44527.770833256327</v>
      </c>
      <c r="C31758" s="11">
        <v>2.2949847694751253</v>
      </c>
      <c r="D31758" s="11">
        <v>4.8444115746957674</v>
      </c>
      <c r="E31758" s="11">
        <v>16.677191559290335</v>
      </c>
    </row>
    <row r="31759" spans="1:5">
      <c r="A31759" s="6">
        <v>44527.770833256327</v>
      </c>
      <c r="B31759" s="13">
        <v>44527.781249922991</v>
      </c>
      <c r="C31759" s="11">
        <v>2.1898721277496889</v>
      </c>
      <c r="D31759" s="11">
        <v>4.6231897485429139</v>
      </c>
      <c r="E31759" s="11">
        <v>16.026746049869494</v>
      </c>
    </row>
    <row r="31760" spans="1:5">
      <c r="A31760" s="6">
        <v>44527.781249922991</v>
      </c>
      <c r="B31760" s="13">
        <v>44527.791666589656</v>
      </c>
      <c r="C31760" s="11">
        <v>2.0937715217743547</v>
      </c>
      <c r="D31760" s="11">
        <v>4.4558851415975758</v>
      </c>
      <c r="E31760" s="11">
        <v>15.384899998524487</v>
      </c>
    </row>
    <row r="31761" spans="1:5">
      <c r="A31761" s="6">
        <v>44527.791666589656</v>
      </c>
      <c r="B31761" s="13">
        <v>44527.80208325632</v>
      </c>
      <c r="C31761" s="11">
        <v>2.0416734943370511</v>
      </c>
      <c r="D31761" s="11">
        <v>4.3457297937975454</v>
      </c>
      <c r="E31761" s="11">
        <v>15.022980631200237</v>
      </c>
    </row>
    <row r="31762" spans="1:5">
      <c r="A31762" s="6">
        <v>44527.80208325632</v>
      </c>
      <c r="B31762" s="13">
        <v>44527.812499922984</v>
      </c>
      <c r="C31762" s="11">
        <v>2.0287515426498453</v>
      </c>
      <c r="D31762" s="11">
        <v>4.3184035420990892</v>
      </c>
      <c r="E31762" s="11">
        <v>14.921819747326788</v>
      </c>
    </row>
    <row r="31763" spans="1:5">
      <c r="A31763" s="6">
        <v>44527.812499922984</v>
      </c>
      <c r="B31763" s="13">
        <v>44527.822916589648</v>
      </c>
      <c r="C31763" s="11">
        <v>2.0287515426498453</v>
      </c>
      <c r="D31763" s="11">
        <v>4.3184035420990892</v>
      </c>
      <c r="E31763" s="11">
        <v>15.067975390317798</v>
      </c>
    </row>
    <row r="31764" spans="1:5">
      <c r="A31764" s="6">
        <v>44527.822916589648</v>
      </c>
      <c r="B31764" s="13">
        <v>44527.833333256312</v>
      </c>
      <c r="C31764" s="11">
        <v>1.8737868317565469</v>
      </c>
      <c r="D31764" s="11">
        <v>3.9905630222848956</v>
      </c>
      <c r="E31764" s="11">
        <v>13.913657570559451</v>
      </c>
    </row>
    <row r="31765" spans="1:5">
      <c r="A31765" s="6">
        <v>44527.833333256312</v>
      </c>
      <c r="B31765" s="13">
        <v>44527.843749922977</v>
      </c>
      <c r="C31765" s="11">
        <v>1.8092578355185647</v>
      </c>
      <c r="D31765" s="11">
        <v>3.853972079855656</v>
      </c>
      <c r="E31765" s="11">
        <v>13.324785143966682</v>
      </c>
    </row>
    <row r="31766" spans="1:5">
      <c r="A31766" s="6">
        <v>44527.843749922977</v>
      </c>
      <c r="B31766" s="13">
        <v>44527.854166589641</v>
      </c>
      <c r="C31766" s="11">
        <v>1.5370776906499375</v>
      </c>
      <c r="D31766" s="11">
        <v>3.2773330228149771</v>
      </c>
      <c r="E31766" s="11">
        <v>11.148546268392781</v>
      </c>
    </row>
    <row r="31767" spans="1:5">
      <c r="A31767" s="6">
        <v>44527.854166589641</v>
      </c>
      <c r="B31767" s="13">
        <v>44527.864583256305</v>
      </c>
      <c r="C31767" s="11">
        <v>1.4241272698951786</v>
      </c>
      <c r="D31767" s="11">
        <v>3.0377860234199945</v>
      </c>
      <c r="E31767" s="11">
        <v>10.439530796894402</v>
      </c>
    </row>
    <row r="31768" spans="1:5">
      <c r="A31768" s="6">
        <v>44527.864583256305</v>
      </c>
      <c r="B31768" s="13">
        <v>44527.874999922969</v>
      </c>
      <c r="C31768" s="11">
        <v>1.3547333126797216</v>
      </c>
      <c r="D31768" s="11">
        <v>2.8905375161526123</v>
      </c>
      <c r="E31768" s="11">
        <v>9.9766725456991825</v>
      </c>
    </row>
    <row r="31769" spans="1:5">
      <c r="A31769" s="6">
        <v>44527.874999922969</v>
      </c>
      <c r="B31769" s="13">
        <v>44527.885416589634</v>
      </c>
      <c r="C31769" s="11">
        <v>1.3363464522581359</v>
      </c>
      <c r="D31769" s="11">
        <v>2.8515120248256447</v>
      </c>
      <c r="E31769" s="11">
        <v>9.8268882518538057</v>
      </c>
    </row>
    <row r="31770" spans="1:5">
      <c r="A31770" s="6">
        <v>44527.885416589634</v>
      </c>
      <c r="B31770" s="13">
        <v>44527.895833256298</v>
      </c>
      <c r="C31770" s="11">
        <v>1.3285048274098583</v>
      </c>
      <c r="D31770" s="11">
        <v>2.8348671481288532</v>
      </c>
      <c r="E31770" s="11">
        <v>9.7760316728958436</v>
      </c>
    </row>
    <row r="31771" spans="1:5">
      <c r="A31771" s="6">
        <v>44527.895833256298</v>
      </c>
      <c r="B31771" s="13">
        <v>44527.906249922962</v>
      </c>
      <c r="C31771" s="11">
        <v>1.2362051725012484</v>
      </c>
      <c r="D31771" s="11">
        <v>2.638890064870008</v>
      </c>
      <c r="E31771" s="11">
        <v>9.0488434081099047</v>
      </c>
    </row>
    <row r="31772" spans="1:5">
      <c r="A31772" s="6">
        <v>44527.906249922962</v>
      </c>
      <c r="B31772" s="13">
        <v>44527.916666589626</v>
      </c>
      <c r="C31772" s="11">
        <v>1.1375470969211574</v>
      </c>
      <c r="D31772" s="11">
        <v>2.4292889115192455</v>
      </c>
      <c r="E31772" s="11">
        <v>8.3118303713341586</v>
      </c>
    </row>
    <row r="31773" spans="1:5">
      <c r="A31773" s="6">
        <v>44527.916666589626</v>
      </c>
      <c r="B31773" s="13">
        <v>44527.927083256291</v>
      </c>
      <c r="C31773" s="11">
        <v>1.2387241839164618</v>
      </c>
      <c r="D31773" s="11">
        <v>2.6442400674020066</v>
      </c>
      <c r="E31773" s="11">
        <v>9.0583110943555081</v>
      </c>
    </row>
    <row r="31774" spans="1:5">
      <c r="A31774" s="6">
        <v>44527.927083256291</v>
      </c>
      <c r="B31774" s="13">
        <v>44527.937499922955</v>
      </c>
      <c r="C31774" s="11">
        <v>1.1423825732866459</v>
      </c>
      <c r="D31774" s="11">
        <v>2.4395650323048903</v>
      </c>
      <c r="E31774" s="11">
        <v>8.3449083209319657</v>
      </c>
    </row>
    <row r="31775" spans="1:5">
      <c r="A31775" s="6">
        <v>44527.937499922955</v>
      </c>
      <c r="B31775" s="13">
        <v>44527.947916589619</v>
      </c>
      <c r="C31775" s="11">
        <v>1.0199932308778299</v>
      </c>
      <c r="D31775" s="11">
        <v>2.1793692497034121</v>
      </c>
      <c r="E31775" s="11">
        <v>7.5213916119813771</v>
      </c>
    </row>
    <row r="31776" spans="1:5">
      <c r="A31776" s="6">
        <v>44527.947916589619</v>
      </c>
      <c r="B31776" s="13">
        <v>44527.958333256283</v>
      </c>
      <c r="C31776" s="11">
        <v>0.97253197916003142</v>
      </c>
      <c r="D31776" s="11">
        <v>2.0784107356062833</v>
      </c>
      <c r="E31776" s="11">
        <v>7.2756666379367054</v>
      </c>
    </row>
    <row r="31777" spans="1:5">
      <c r="A31777" s="6">
        <v>44527.958333256283</v>
      </c>
      <c r="B31777" s="13">
        <v>44527.968749922948</v>
      </c>
      <c r="C31777" s="11">
        <v>0.92620139821486447</v>
      </c>
      <c r="D31777" s="11">
        <v>1.979825278970375</v>
      </c>
      <c r="E31777" s="11">
        <v>6.9242043573160776</v>
      </c>
    </row>
    <row r="31778" spans="1:5">
      <c r="A31778" s="6">
        <v>44527.968749922948</v>
      </c>
      <c r="B31778" s="13">
        <v>44527.979166589612</v>
      </c>
      <c r="C31778" s="11">
        <v>0.85358720859481896</v>
      </c>
      <c r="D31778" s="11">
        <v>1.8252460360018188</v>
      </c>
      <c r="E31778" s="11">
        <v>6.3001264528441183</v>
      </c>
    </row>
    <row r="31779" spans="1:5">
      <c r="A31779" s="6">
        <v>44527.979166589612</v>
      </c>
      <c r="B31779" s="13">
        <v>44527.989583256276</v>
      </c>
      <c r="C31779" s="11">
        <v>0.76006201937936724</v>
      </c>
      <c r="D31779" s="11">
        <v>1.6260289117754343</v>
      </c>
      <c r="E31779" s="11">
        <v>5.5497023955029805</v>
      </c>
    </row>
    <row r="31780" spans="1:5">
      <c r="A31780" s="6">
        <v>44527.989583256276</v>
      </c>
      <c r="B31780" s="13">
        <v>44527.99999992294</v>
      </c>
      <c r="C31780" s="11">
        <v>0.69630987857019977</v>
      </c>
      <c r="D31780" s="11">
        <v>1.4901477726778292</v>
      </c>
      <c r="E31780" s="11">
        <v>5.1358761679490783</v>
      </c>
    </row>
    <row r="31781" spans="1:5">
      <c r="A31781" s="6">
        <v>44527.99999992294</v>
      </c>
      <c r="B31781" s="13">
        <v>44528.010416589605</v>
      </c>
      <c r="C31781" s="11">
        <v>0.69065267888809256</v>
      </c>
      <c r="D31781" s="11">
        <v>1.4780866498226144</v>
      </c>
      <c r="E31781" s="11">
        <v>5.0827490315723578</v>
      </c>
    </row>
    <row r="31782" spans="1:5">
      <c r="A31782" s="6">
        <v>44528.010416589605</v>
      </c>
      <c r="B31782" s="13">
        <v>44528.020833256269</v>
      </c>
      <c r="C31782" s="11">
        <v>0.62456612597352845</v>
      </c>
      <c r="D31782" s="11">
        <v>1.3371482233628764</v>
      </c>
      <c r="E31782" s="11">
        <v>4.502198603822035</v>
      </c>
    </row>
    <row r="31783" spans="1:5">
      <c r="A31783" s="6">
        <v>44528.020833256269</v>
      </c>
      <c r="B31783" s="13">
        <v>44528.031249922933</v>
      </c>
      <c r="C31783" s="11">
        <v>0.56690576238832868</v>
      </c>
      <c r="D31783" s="11">
        <v>1.214114068749337</v>
      </c>
      <c r="E31783" s="11">
        <v>4.1112299684928244</v>
      </c>
    </row>
    <row r="31784" spans="1:5">
      <c r="A31784" s="6">
        <v>44528.031249922933</v>
      </c>
      <c r="B31784" s="13">
        <v>44528.041666589597</v>
      </c>
      <c r="C31784" s="11">
        <v>0.54830609998459245</v>
      </c>
      <c r="D31784" s="11">
        <v>1.1744130188933881</v>
      </c>
      <c r="E31784" s="11">
        <v>3.992128350587163</v>
      </c>
    </row>
    <row r="31785" spans="1:5">
      <c r="A31785" s="6">
        <v>44528.041666589597</v>
      </c>
      <c r="B31785" s="13">
        <v>44528.052083256262</v>
      </c>
      <c r="C31785" s="11">
        <v>0.54161950276232418</v>
      </c>
      <c r="D31785" s="11">
        <v>1.1601387928036431</v>
      </c>
      <c r="E31785" s="11">
        <v>4.0089253092185606</v>
      </c>
    </row>
    <row r="31786" spans="1:5">
      <c r="A31786" s="6">
        <v>44528.052083256262</v>
      </c>
      <c r="B31786" s="13">
        <v>44528.062499922926</v>
      </c>
      <c r="C31786" s="11">
        <v>0.46767209590471009</v>
      </c>
      <c r="D31786" s="11">
        <v>1.0022190509009605</v>
      </c>
      <c r="E31786" s="11">
        <v>3.4746154878534194</v>
      </c>
    </row>
    <row r="31787" spans="1:5">
      <c r="A31787" s="6">
        <v>44528.062499922926</v>
      </c>
      <c r="B31787" s="13">
        <v>44528.07291658959</v>
      </c>
      <c r="C31787" s="11">
        <v>0.4402129485693988</v>
      </c>
      <c r="D31787" s="11">
        <v>0.9435489256597972</v>
      </c>
      <c r="E31787" s="11">
        <v>3.1982523442593318</v>
      </c>
    </row>
    <row r="31788" spans="1:5">
      <c r="A31788" s="6">
        <v>44528.07291658959</v>
      </c>
      <c r="B31788" s="13">
        <v>44528.083333256254</v>
      </c>
      <c r="C31788" s="11">
        <v>0.44171666378061814</v>
      </c>
      <c r="D31788" s="11">
        <v>0.94676223798421877</v>
      </c>
      <c r="E31788" s="11">
        <v>3.1120037587314147</v>
      </c>
    </row>
    <row r="31789" spans="1:5">
      <c r="A31789" s="6">
        <v>44528.083333256254</v>
      </c>
      <c r="B31789" s="13">
        <v>44528.093749922919</v>
      </c>
      <c r="C31789" s="11">
        <v>0.42827552653455181</v>
      </c>
      <c r="D31789" s="11">
        <v>0.91803789237875155</v>
      </c>
      <c r="E31789" s="11">
        <v>3.0765260938339436</v>
      </c>
    </row>
    <row r="31790" spans="1:5">
      <c r="A31790" s="6">
        <v>44528.093749922919</v>
      </c>
      <c r="B31790" s="13">
        <v>44528.104166589583</v>
      </c>
      <c r="C31790" s="11">
        <v>0.42236834862040112</v>
      </c>
      <c r="D31790" s="11">
        <v>0.90541270353222891</v>
      </c>
      <c r="E31790" s="11">
        <v>3.0258321030467701</v>
      </c>
    </row>
    <row r="31791" spans="1:5">
      <c r="A31791" s="6">
        <v>44528.104166589583</v>
      </c>
      <c r="B31791" s="13">
        <v>44528.114583256247</v>
      </c>
      <c r="C31791" s="11">
        <v>0.42089796384012063</v>
      </c>
      <c r="D31791" s="11">
        <v>0.9022699839642514</v>
      </c>
      <c r="E31791" s="11">
        <v>3.0839029514873824</v>
      </c>
    </row>
    <row r="31792" spans="1:5">
      <c r="A31792" s="6">
        <v>44528.114583256247</v>
      </c>
      <c r="B31792" s="13">
        <v>44528.124999922911</v>
      </c>
      <c r="C31792" s="11">
        <v>0.43871179723748222</v>
      </c>
      <c r="D31792" s="11">
        <v>0.94034104253292794</v>
      </c>
      <c r="E31792" s="11">
        <v>3.2507475399894759</v>
      </c>
    </row>
    <row r="31793" spans="1:5">
      <c r="A31793" s="6">
        <v>44528.124999922911</v>
      </c>
      <c r="B31793" s="13">
        <v>44528.135416589575</v>
      </c>
      <c r="C31793" s="11">
        <v>0.45231445887963873</v>
      </c>
      <c r="D31793" s="11">
        <v>0.96940742758482756</v>
      </c>
      <c r="E31793" s="11">
        <v>3.3343017844735687</v>
      </c>
    </row>
    <row r="31794" spans="1:5">
      <c r="A31794" s="6">
        <v>44528.135416589575</v>
      </c>
      <c r="B31794" s="13">
        <v>44528.14583325624</v>
      </c>
      <c r="C31794" s="11">
        <v>0.47700974432629778</v>
      </c>
      <c r="D31794" s="11">
        <v>1.0221664911269277</v>
      </c>
      <c r="E31794" s="11">
        <v>3.4583407003689239</v>
      </c>
    </row>
    <row r="31795" spans="1:5">
      <c r="A31795" s="6">
        <v>44528.14583325624</v>
      </c>
      <c r="B31795" s="13">
        <v>44528.156249922904</v>
      </c>
      <c r="C31795" s="11">
        <v>0.47544705989110897</v>
      </c>
      <c r="D31795" s="11">
        <v>1.0188283539191403</v>
      </c>
      <c r="E31795" s="11">
        <v>3.5068959823407173</v>
      </c>
    </row>
    <row r="31796" spans="1:5">
      <c r="A31796" s="6">
        <v>44528.156249922904</v>
      </c>
      <c r="B31796" s="13">
        <v>44528.166666589568</v>
      </c>
      <c r="C31796" s="11">
        <v>0.49118927881163288</v>
      </c>
      <c r="D31796" s="11">
        <v>1.0524538370274983</v>
      </c>
      <c r="E31796" s="11">
        <v>3.6760949329067532</v>
      </c>
    </row>
    <row r="31797" spans="1:5">
      <c r="A31797" s="6">
        <v>44528.166666589568</v>
      </c>
      <c r="B31797" s="13">
        <v>44528.177083256232</v>
      </c>
      <c r="C31797" s="11">
        <v>0.5152833345617347</v>
      </c>
      <c r="D31797" s="11">
        <v>1.1039089374580575</v>
      </c>
      <c r="E31797" s="11">
        <v>3.8456828432007266</v>
      </c>
    </row>
    <row r="31798" spans="1:5">
      <c r="A31798" s="6">
        <v>44528.177083256232</v>
      </c>
      <c r="B31798" s="13">
        <v>44528.187499922897</v>
      </c>
      <c r="C31798" s="11">
        <v>0.53497392760890561</v>
      </c>
      <c r="D31798" s="11">
        <v>1.1459512608012719</v>
      </c>
      <c r="E31798" s="11">
        <v>3.9701161435731263</v>
      </c>
    </row>
    <row r="31799" spans="1:5">
      <c r="A31799" s="6">
        <v>44528.187499922897</v>
      </c>
      <c r="B31799" s="13">
        <v>44528.197916589561</v>
      </c>
      <c r="C31799" s="11">
        <v>0.53829158742700955</v>
      </c>
      <c r="D31799" s="11">
        <v>1.153034189365689</v>
      </c>
      <c r="E31799" s="11">
        <v>3.9629120361888726</v>
      </c>
    </row>
    <row r="31800" spans="1:5">
      <c r="A31800" s="6">
        <v>44528.197916589561</v>
      </c>
      <c r="B31800" s="13">
        <v>44528.208333256225</v>
      </c>
      <c r="C31800" s="11">
        <v>0.5567220337967459</v>
      </c>
      <c r="D31800" s="11">
        <v>1.1923776985925914</v>
      </c>
      <c r="E31800" s="11">
        <v>4.1181241736341034</v>
      </c>
    </row>
    <row r="31801" spans="1:5">
      <c r="A31801" s="6">
        <v>44528.208333256225</v>
      </c>
      <c r="B31801" s="13">
        <v>44528.218749922889</v>
      </c>
      <c r="C31801" s="11">
        <v>0.56520206459147471</v>
      </c>
      <c r="D31801" s="11">
        <v>1.2104777997888219</v>
      </c>
      <c r="E31801" s="11">
        <v>4.2023817974592053</v>
      </c>
    </row>
    <row r="31802" spans="1:5">
      <c r="A31802" s="6">
        <v>44528.218749922889</v>
      </c>
      <c r="B31802" s="13">
        <v>44528.229166589554</v>
      </c>
      <c r="C31802" s="11">
        <v>0.55334796863397584</v>
      </c>
      <c r="D31802" s="11">
        <v>1.1851755749506427</v>
      </c>
      <c r="E31802" s="11">
        <v>4.1356876459515854</v>
      </c>
    </row>
    <row r="31803" spans="1:5">
      <c r="A31803" s="6">
        <v>44528.229166589554</v>
      </c>
      <c r="B31803" s="13">
        <v>44528.239583256218</v>
      </c>
      <c r="C31803" s="11">
        <v>0.58062764441807624</v>
      </c>
      <c r="D31803" s="11">
        <v>1.2433991767076922</v>
      </c>
      <c r="E31803" s="11">
        <v>4.2849982051233235</v>
      </c>
    </row>
    <row r="31804" spans="1:5">
      <c r="A31804" s="6">
        <v>44528.239583256218</v>
      </c>
      <c r="B31804" s="13">
        <v>44528.249999922882</v>
      </c>
      <c r="C31804" s="11">
        <v>0.60679844240362302</v>
      </c>
      <c r="D31804" s="11">
        <v>1.2954552126687169</v>
      </c>
      <c r="E31804" s="11">
        <v>4.3678868612980661</v>
      </c>
    </row>
    <row r="31805" spans="1:5">
      <c r="A31805" s="6">
        <v>44528.249999922882</v>
      </c>
      <c r="B31805" s="13">
        <v>44528.260416589546</v>
      </c>
      <c r="C31805" s="11">
        <v>0.70009416442145667</v>
      </c>
      <c r="D31805" s="11">
        <v>1.3130256363792303</v>
      </c>
      <c r="E31805" s="11">
        <v>4.4682929850423774</v>
      </c>
    </row>
    <row r="31806" spans="1:5">
      <c r="A31806" s="6">
        <v>44528.260416589546</v>
      </c>
      <c r="B31806" s="13">
        <v>44528.270833256211</v>
      </c>
      <c r="C31806" s="11">
        <v>0.74435056701048385</v>
      </c>
      <c r="D31806" s="11">
        <v>1.3779084043717194</v>
      </c>
      <c r="E31806" s="11">
        <v>4.7700779159956115</v>
      </c>
    </row>
    <row r="31807" spans="1:5">
      <c r="A31807" s="6">
        <v>44528.270833256211</v>
      </c>
      <c r="B31807" s="13">
        <v>44528.281249922875</v>
      </c>
      <c r="C31807" s="11">
        <v>0.87887731403978264</v>
      </c>
      <c r="D31807" s="11">
        <v>1.4230108469208402</v>
      </c>
      <c r="E31807" s="11">
        <v>4.9598897106671638</v>
      </c>
    </row>
    <row r="31808" spans="1:5">
      <c r="A31808" s="6">
        <v>44528.281249922875</v>
      </c>
      <c r="B31808" s="13">
        <v>44528.291666589539</v>
      </c>
      <c r="C31808" s="11">
        <v>0.83279414744735614</v>
      </c>
      <c r="D31808" s="11">
        <v>1.5576859463602222</v>
      </c>
      <c r="E31808" s="11">
        <v>5.4200152666602577</v>
      </c>
    </row>
    <row r="31809" spans="1:5">
      <c r="A31809" s="6">
        <v>44528.291666589539</v>
      </c>
      <c r="B31809" s="13">
        <v>44528.302083256203</v>
      </c>
      <c r="C31809" s="11">
        <v>0.88312822592418461</v>
      </c>
      <c r="D31809" s="11">
        <v>1.6838087837881406</v>
      </c>
      <c r="E31809" s="11">
        <v>5.765657069961045</v>
      </c>
    </row>
    <row r="31810" spans="1:5">
      <c r="A31810" s="6">
        <v>44528.302083256203</v>
      </c>
      <c r="B31810" s="13">
        <v>44528.312499922868</v>
      </c>
      <c r="C31810" s="11">
        <v>0.87252017530795178</v>
      </c>
      <c r="D31810" s="11">
        <v>1.7802620878933721</v>
      </c>
      <c r="E31810" s="11">
        <v>6.1255272240852499</v>
      </c>
    </row>
    <row r="31811" spans="1:5">
      <c r="A31811" s="6">
        <v>44528.312499922868</v>
      </c>
      <c r="B31811" s="13">
        <v>44528.322916589532</v>
      </c>
      <c r="C31811" s="11">
        <v>1.1183077466313225</v>
      </c>
      <c r="D31811" s="11">
        <v>2.0090891150161512</v>
      </c>
      <c r="E31811" s="11">
        <v>6.9876443219223034</v>
      </c>
    </row>
    <row r="31812" spans="1:5">
      <c r="A31812" s="6">
        <v>44528.322916589532</v>
      </c>
      <c r="B31812" s="13">
        <v>44528.333333256196</v>
      </c>
      <c r="C31812" s="11">
        <v>1.1448041572883505</v>
      </c>
      <c r="D31812" s="11">
        <v>2.0559927533808682</v>
      </c>
      <c r="E31812" s="11">
        <v>7.1662918706313805</v>
      </c>
    </row>
    <row r="31813" spans="1:5">
      <c r="A31813" s="6">
        <v>44528.333333256196</v>
      </c>
      <c r="B31813" s="13">
        <v>44528.34374992286</v>
      </c>
      <c r="C31813" s="11">
        <v>1.2973690771540249</v>
      </c>
      <c r="D31813" s="11">
        <v>2.2881530352959363</v>
      </c>
      <c r="E31813" s="11">
        <v>7.8986428891228897</v>
      </c>
    </row>
    <row r="31814" spans="1:5">
      <c r="A31814" s="6">
        <v>44528.34374992286</v>
      </c>
      <c r="B31814" s="13">
        <v>44528.354166589525</v>
      </c>
      <c r="C31814" s="11">
        <v>1.2236485736147265</v>
      </c>
      <c r="D31814" s="11">
        <v>2.1999635905580841</v>
      </c>
      <c r="E31814" s="11">
        <v>7.4759402673377293</v>
      </c>
    </row>
    <row r="31815" spans="1:5">
      <c r="A31815" s="6">
        <v>44528.354166589525</v>
      </c>
      <c r="B31815" s="13">
        <v>44528.364583256189</v>
      </c>
      <c r="C31815" s="11">
        <v>1.2462966014379264</v>
      </c>
      <c r="D31815" s="11">
        <v>2.3652688663044947</v>
      </c>
      <c r="E31815" s="11">
        <v>8.158439829479347</v>
      </c>
    </row>
    <row r="31816" spans="1:5">
      <c r="A31816" s="6">
        <v>44528.364583256189</v>
      </c>
      <c r="B31816" s="13">
        <v>44528.374999922853</v>
      </c>
      <c r="C31816" s="11">
        <v>1.3206862774753128</v>
      </c>
      <c r="D31816" s="11">
        <v>2.4775574137625278</v>
      </c>
      <c r="E31816" s="11">
        <v>8.6054413652287156</v>
      </c>
    </row>
    <row r="31817" spans="1:5">
      <c r="A31817" s="6">
        <v>44528.374999922853</v>
      </c>
      <c r="B31817" s="13">
        <v>44528.385416589517</v>
      </c>
      <c r="C31817" s="11">
        <v>1.4567398146295583</v>
      </c>
      <c r="D31817" s="11">
        <v>2.5431799139539035</v>
      </c>
      <c r="E31817" s="11">
        <v>8.857677171523525</v>
      </c>
    </row>
    <row r="31818" spans="1:5">
      <c r="A31818" s="6">
        <v>44528.385416589517</v>
      </c>
      <c r="B31818" s="13">
        <v>44528.395833256182</v>
      </c>
      <c r="C31818" s="11">
        <v>1.576633220536888</v>
      </c>
      <c r="D31818" s="11">
        <v>2.8798761940151469</v>
      </c>
      <c r="E31818" s="11">
        <v>10.056480691221781</v>
      </c>
    </row>
    <row r="31819" spans="1:5">
      <c r="A31819" s="6">
        <v>44528.395833256182</v>
      </c>
      <c r="B31819" s="13">
        <v>44528.406249922846</v>
      </c>
      <c r="C31819" s="11">
        <v>1.5737911603294938</v>
      </c>
      <c r="D31819" s="11">
        <v>2.9480548749634434</v>
      </c>
      <c r="E31819" s="11">
        <v>10.114135198585149</v>
      </c>
    </row>
    <row r="31820" spans="1:5">
      <c r="A31820" s="6">
        <v>44528.406249922846</v>
      </c>
      <c r="B31820" s="13">
        <v>44528.41666658951</v>
      </c>
      <c r="C31820" s="11">
        <v>1.5880271001594948</v>
      </c>
      <c r="D31820" s="11">
        <v>2.9993352990111219</v>
      </c>
      <c r="E31820" s="11">
        <v>10.327004507251969</v>
      </c>
    </row>
    <row r="31821" spans="1:5">
      <c r="A31821" s="6">
        <v>44528.41666658951</v>
      </c>
      <c r="B31821" s="13">
        <v>44528.427083256174</v>
      </c>
      <c r="C31821" s="11">
        <v>1.7488528391394904</v>
      </c>
      <c r="D31821" s="11">
        <v>3.1707778242332387</v>
      </c>
      <c r="E31821" s="11">
        <v>10.966051221740884</v>
      </c>
    </row>
    <row r="31822" spans="1:5">
      <c r="A31822" s="6">
        <v>44528.427083256174</v>
      </c>
      <c r="B31822" s="13">
        <v>44528.437499922838</v>
      </c>
      <c r="C31822" s="11">
        <v>1.6953651891199504</v>
      </c>
      <c r="D31822" s="11">
        <v>3.2735228485269063</v>
      </c>
      <c r="E31822" s="11">
        <v>11.419471282322863</v>
      </c>
    </row>
    <row r="31823" spans="1:5">
      <c r="A31823" s="6">
        <v>44528.437499922838</v>
      </c>
      <c r="B31823" s="13">
        <v>44528.447916589503</v>
      </c>
      <c r="C31823" s="11">
        <v>1.7698779313638793</v>
      </c>
      <c r="D31823" s="11">
        <v>3.4546572404685265</v>
      </c>
      <c r="E31823" s="11">
        <v>12.043686265807567</v>
      </c>
    </row>
    <row r="31824" spans="1:5">
      <c r="A31824" s="6">
        <v>44528.447916589503</v>
      </c>
      <c r="B31824" s="13">
        <v>44528.458333256167</v>
      </c>
      <c r="C31824" s="11">
        <v>1.7578482096741248</v>
      </c>
      <c r="D31824" s="11">
        <v>3.5985746332677753</v>
      </c>
      <c r="E31824" s="11">
        <v>12.394285358858516</v>
      </c>
    </row>
    <row r="31825" spans="1:5">
      <c r="A31825" s="6">
        <v>44528.458333256167</v>
      </c>
      <c r="B31825" s="13">
        <v>44528.468749922831</v>
      </c>
      <c r="C31825" s="11">
        <v>1.7940604409499346</v>
      </c>
      <c r="D31825" s="11">
        <v>3.5976610292563409</v>
      </c>
      <c r="E31825" s="11">
        <v>12.345327602015905</v>
      </c>
    </row>
    <row r="31826" spans="1:5">
      <c r="A31826" s="6">
        <v>44528.468749922831</v>
      </c>
      <c r="B31826" s="13">
        <v>44528.479166589495</v>
      </c>
      <c r="C31826" s="11">
        <v>1.9362942091641027</v>
      </c>
      <c r="D31826" s="11">
        <v>3.8376165867515897</v>
      </c>
      <c r="E31826" s="11">
        <v>13.150102243532183</v>
      </c>
    </row>
    <row r="31827" spans="1:5">
      <c r="A31827" s="6">
        <v>44528.479166589495</v>
      </c>
      <c r="B31827" s="13">
        <v>44528.48958325616</v>
      </c>
      <c r="C31827" s="11">
        <v>1.9615843146090628</v>
      </c>
      <c r="D31827" s="11">
        <v>3.8109478751264141</v>
      </c>
      <c r="E31827" s="11">
        <v>13.020348454944902</v>
      </c>
    </row>
    <row r="31828" spans="1:5">
      <c r="A31828" s="6">
        <v>44528.48958325616</v>
      </c>
      <c r="B31828" s="13">
        <v>44528.499999922824</v>
      </c>
      <c r="C31828" s="11">
        <v>1.9679324797633317</v>
      </c>
      <c r="D31828" s="11">
        <v>3.9483183895260261</v>
      </c>
      <c r="E31828" s="11">
        <v>13.467943124199365</v>
      </c>
    </row>
    <row r="31829" spans="1:5">
      <c r="A31829" s="6">
        <v>44528.499999922824</v>
      </c>
      <c r="B31829" s="13">
        <v>44528.510416589488</v>
      </c>
      <c r="C31829" s="11">
        <v>1.8398449156035594</v>
      </c>
      <c r="D31829" s="11">
        <v>3.6853334740016086</v>
      </c>
      <c r="E31829" s="11">
        <v>12.515503114786737</v>
      </c>
    </row>
    <row r="31830" spans="1:5">
      <c r="A31830" s="6">
        <v>44528.510416589488</v>
      </c>
      <c r="B31830" s="13">
        <v>44528.520833256152</v>
      </c>
      <c r="C31830" s="11">
        <v>1.9174343130111102</v>
      </c>
      <c r="D31830" s="11">
        <v>3.8120943000529728</v>
      </c>
      <c r="E31830" s="11">
        <v>12.932993961289892</v>
      </c>
    </row>
    <row r="31831" spans="1:5">
      <c r="A31831" s="6">
        <v>44528.520833256152</v>
      </c>
      <c r="B31831" s="13">
        <v>44528.531249922817</v>
      </c>
      <c r="C31831" s="11">
        <v>1.9080389773052056</v>
      </c>
      <c r="D31831" s="11">
        <v>3.8513932597448144</v>
      </c>
      <c r="E31831" s="11">
        <v>13.136223951136154</v>
      </c>
    </row>
    <row r="31832" spans="1:5">
      <c r="A31832" s="6">
        <v>44528.531249922817</v>
      </c>
      <c r="B31832" s="13">
        <v>44528.541666589481</v>
      </c>
      <c r="C31832" s="11">
        <v>1.6485179864952249</v>
      </c>
      <c r="D31832" s="11">
        <v>3.4145111806300394</v>
      </c>
      <c r="E31832" s="11">
        <v>11.60591215962285</v>
      </c>
    </row>
    <row r="31833" spans="1:5">
      <c r="A31833" s="6">
        <v>44528.541666589481</v>
      </c>
      <c r="B31833" s="13">
        <v>44528.552083256145</v>
      </c>
      <c r="C31833" s="11">
        <v>1.7759081754845751</v>
      </c>
      <c r="D31833" s="11">
        <v>3.6233933174431661</v>
      </c>
      <c r="E31833" s="11">
        <v>12.418910195514718</v>
      </c>
    </row>
    <row r="31834" spans="1:5">
      <c r="A31834" s="6">
        <v>44528.552083256145</v>
      </c>
      <c r="B31834" s="13">
        <v>44528.562499922809</v>
      </c>
      <c r="C31834" s="11">
        <v>1.7101395436035836</v>
      </c>
      <c r="D31834" s="11">
        <v>3.5494835228424786</v>
      </c>
      <c r="E31834" s="11">
        <v>12.462114190771008</v>
      </c>
    </row>
    <row r="31835" spans="1:5">
      <c r="A31835" s="6">
        <v>44528.562499922809</v>
      </c>
      <c r="B31835" s="13">
        <v>44528.572916589474</v>
      </c>
      <c r="C31835" s="11">
        <v>1.6195717891641617</v>
      </c>
      <c r="D31835" s="11">
        <v>3.3601403918417541</v>
      </c>
      <c r="E31835" s="11">
        <v>11.73629731871392</v>
      </c>
    </row>
    <row r="31836" spans="1:5">
      <c r="A31836" s="6">
        <v>44528.572916589474</v>
      </c>
      <c r="B31836" s="13">
        <v>44528.583333256138</v>
      </c>
      <c r="C31836" s="11">
        <v>1.6138133162495854</v>
      </c>
      <c r="D31836" s="11">
        <v>3.323807318702221</v>
      </c>
      <c r="E31836" s="11">
        <v>11.42455465767679</v>
      </c>
    </row>
    <row r="31837" spans="1:5">
      <c r="A31837" s="6">
        <v>44528.583333256138</v>
      </c>
      <c r="B31837" s="13">
        <v>44528.593749922802</v>
      </c>
      <c r="C31837" s="11">
        <v>1.7309313228113994</v>
      </c>
      <c r="D31837" s="11">
        <v>3.5803531124643815</v>
      </c>
      <c r="E31837" s="11">
        <v>11.984591645596398</v>
      </c>
    </row>
    <row r="31838" spans="1:5">
      <c r="A31838" s="6">
        <v>44528.593749922802</v>
      </c>
      <c r="B31838" s="13">
        <v>44528.604166589466</v>
      </c>
      <c r="C31838" s="11">
        <v>1.5794778446235822</v>
      </c>
      <c r="D31838" s="11">
        <v>3.3367771764078547</v>
      </c>
      <c r="E31838" s="11">
        <v>11.388378861884004</v>
      </c>
    </row>
    <row r="31839" spans="1:5">
      <c r="A31839" s="6">
        <v>44528.604166589466</v>
      </c>
      <c r="B31839" s="13">
        <v>44528.614583256131</v>
      </c>
      <c r="C31839" s="11">
        <v>1.5091314062470549</v>
      </c>
      <c r="D31839" s="11">
        <v>3.2180782605466791</v>
      </c>
      <c r="E31839" s="11">
        <v>10.896833655221254</v>
      </c>
    </row>
    <row r="31840" spans="1:5">
      <c r="A31840" s="6">
        <v>44528.614583256131</v>
      </c>
      <c r="B31840" s="13">
        <v>44528.624999922795</v>
      </c>
      <c r="C31840" s="11">
        <v>1.5007975165725982</v>
      </c>
      <c r="D31840" s="11">
        <v>3.2004060526364047</v>
      </c>
      <c r="E31840" s="11">
        <v>10.966769370030256</v>
      </c>
    </row>
    <row r="31841" spans="1:5">
      <c r="A31841" s="6">
        <v>44528.624999922795</v>
      </c>
      <c r="B31841" s="13">
        <v>44528.635416589459</v>
      </c>
      <c r="C31841" s="11">
        <v>1.5652803629831256</v>
      </c>
      <c r="D31841" s="11">
        <v>3.2466272428059786</v>
      </c>
      <c r="E31841" s="11">
        <v>11.018815851007762</v>
      </c>
    </row>
    <row r="31842" spans="1:5">
      <c r="A31842" s="6">
        <v>44528.635416589459</v>
      </c>
      <c r="B31842" s="13">
        <v>44528.645833256123</v>
      </c>
      <c r="C31842" s="11">
        <v>1.6282287276307983</v>
      </c>
      <c r="D31842" s="11">
        <v>3.402731033637187</v>
      </c>
      <c r="E31842" s="11">
        <v>11.682409502250891</v>
      </c>
    </row>
    <row r="31843" spans="1:5">
      <c r="A31843" s="6">
        <v>44528.645833256123</v>
      </c>
      <c r="B31843" s="13">
        <v>44528.656249922788</v>
      </c>
      <c r="C31843" s="11">
        <v>1.6983149322580708</v>
      </c>
      <c r="D31843" s="11">
        <v>3.5372608593698684</v>
      </c>
      <c r="E31843" s="11">
        <v>12.074459140779666</v>
      </c>
    </row>
    <row r="31844" spans="1:5">
      <c r="A31844" s="6">
        <v>44528.656249922788</v>
      </c>
      <c r="B31844" s="13">
        <v>44528.666666589452</v>
      </c>
      <c r="C31844" s="11">
        <v>1.6806549316188881</v>
      </c>
      <c r="D31844" s="11">
        <v>3.5816185190237286</v>
      </c>
      <c r="E31844" s="11">
        <v>12.272965216802149</v>
      </c>
    </row>
    <row r="31845" spans="1:5">
      <c r="A31845" s="6">
        <v>44528.666666589452</v>
      </c>
      <c r="B31845" s="13">
        <v>44528.677083256116</v>
      </c>
      <c r="C31845" s="11">
        <v>1.8184070388113833</v>
      </c>
      <c r="D31845" s="11">
        <v>3.7887323204266852</v>
      </c>
      <c r="E31845" s="11">
        <v>13.024245787634445</v>
      </c>
    </row>
    <row r="31846" spans="1:5">
      <c r="A31846" s="6">
        <v>44528.677083256116</v>
      </c>
      <c r="B31846" s="13">
        <v>44528.68749992278</v>
      </c>
      <c r="C31846" s="11">
        <v>1.7190349228454</v>
      </c>
      <c r="D31846" s="11">
        <v>3.6121826144430442</v>
      </c>
      <c r="E31846" s="11">
        <v>12.45287590232526</v>
      </c>
    </row>
    <row r="31847" spans="1:5">
      <c r="A31847" s="6">
        <v>44528.68749992278</v>
      </c>
      <c r="B31847" s="13">
        <v>44528.697916589445</v>
      </c>
      <c r="C31847" s="11">
        <v>1.8306418708453795</v>
      </c>
      <c r="D31847" s="11">
        <v>3.8664797224895882</v>
      </c>
      <c r="E31847" s="11">
        <v>13.543020681165366</v>
      </c>
    </row>
    <row r="31848" spans="1:5">
      <c r="A31848" s="6">
        <v>44528.697916589445</v>
      </c>
      <c r="B31848" s="13">
        <v>44528.708333256109</v>
      </c>
      <c r="C31848" s="11">
        <v>2.1036129724789867</v>
      </c>
      <c r="D31848" s="11">
        <v>4.4066113291783209</v>
      </c>
      <c r="E31848" s="11">
        <v>15.476939338266835</v>
      </c>
    </row>
    <row r="31849" spans="1:5">
      <c r="A31849" s="6">
        <v>44528.708333256109</v>
      </c>
      <c r="B31849" s="13">
        <v>44528.718749922773</v>
      </c>
      <c r="C31849" s="11">
        <v>2.1999366359536823</v>
      </c>
      <c r="D31849" s="11">
        <v>4.6086138845571281</v>
      </c>
      <c r="E31849" s="11">
        <v>15.978771205213945</v>
      </c>
    </row>
    <row r="31850" spans="1:5">
      <c r="A31850" s="6">
        <v>44528.718749922773</v>
      </c>
      <c r="B31850" s="13">
        <v>44528.729166589437</v>
      </c>
      <c r="C31850" s="11">
        <v>2.16314624989504</v>
      </c>
      <c r="D31850" s="11">
        <v>4.6025278785226824</v>
      </c>
      <c r="E31850" s="11">
        <v>15.987822417382139</v>
      </c>
    </row>
    <row r="31851" spans="1:5">
      <c r="A31851" s="6">
        <v>44528.729166589437</v>
      </c>
      <c r="B31851" s="13">
        <v>44528.739583256101</v>
      </c>
      <c r="C31851" s="11">
        <v>2.305287718454299</v>
      </c>
      <c r="D31851" s="11">
        <v>4.8294838127554733</v>
      </c>
      <c r="E31851" s="11">
        <v>16.657693438156581</v>
      </c>
    </row>
    <row r="31852" spans="1:5">
      <c r="A31852" s="6">
        <v>44528.739583256101</v>
      </c>
      <c r="B31852" s="13">
        <v>44528.749999922766</v>
      </c>
      <c r="C31852" s="11">
        <v>2.4060725319162435</v>
      </c>
      <c r="D31852" s="11">
        <v>5.0034583030018025</v>
      </c>
      <c r="E31852" s="11">
        <v>17.269432304231074</v>
      </c>
    </row>
    <row r="31853" spans="1:5">
      <c r="A31853" s="6">
        <v>44528.749999922766</v>
      </c>
      <c r="B31853" s="13">
        <v>44528.76041658943</v>
      </c>
      <c r="C31853" s="11">
        <v>2.2881289562188587</v>
      </c>
      <c r="D31853" s="11">
        <v>4.7935148301698494</v>
      </c>
      <c r="E31853" s="11">
        <v>16.604437701305521</v>
      </c>
    </row>
    <row r="31854" spans="1:5">
      <c r="A31854" s="6">
        <v>44528.76041658943</v>
      </c>
      <c r="B31854" s="13">
        <v>44528.770833256094</v>
      </c>
      <c r="C31854" s="11">
        <v>2.2167620938797294</v>
      </c>
      <c r="D31854" s="11">
        <v>4.7158272521162257</v>
      </c>
      <c r="E31854" s="11">
        <v>16.304924455813282</v>
      </c>
    </row>
    <row r="31855" spans="1:5">
      <c r="A31855" s="6">
        <v>44528.770833256094</v>
      </c>
      <c r="B31855" s="13">
        <v>44528.781249922758</v>
      </c>
      <c r="C31855" s="11">
        <v>2.2472094425427072</v>
      </c>
      <c r="D31855" s="11">
        <v>4.7801551645917701</v>
      </c>
      <c r="E31855" s="11">
        <v>16.591241614411739</v>
      </c>
    </row>
    <row r="31856" spans="1:5">
      <c r="A31856" s="6">
        <v>44528.781249922758</v>
      </c>
      <c r="B31856" s="13">
        <v>44528.791666589423</v>
      </c>
      <c r="C31856" s="11">
        <v>2.1498448440709881</v>
      </c>
      <c r="D31856" s="11">
        <v>4.5389246915570993</v>
      </c>
      <c r="E31856" s="11">
        <v>15.752470796691458</v>
      </c>
    </row>
    <row r="31857" spans="1:5">
      <c r="A31857" s="6">
        <v>44528.791666589423</v>
      </c>
      <c r="B31857" s="13">
        <v>44528.802083256087</v>
      </c>
      <c r="C31857" s="11">
        <v>2.1698123360828827</v>
      </c>
      <c r="D31857" s="11">
        <v>4.61661598703148</v>
      </c>
      <c r="E31857" s="11">
        <v>16.033103539601353</v>
      </c>
    </row>
    <row r="31858" spans="1:5">
      <c r="A31858" s="6">
        <v>44528.802083256087</v>
      </c>
      <c r="B31858" s="13">
        <v>44528.812499922751</v>
      </c>
      <c r="C31858" s="11">
        <v>1.9142999705631694</v>
      </c>
      <c r="D31858" s="11">
        <v>4.0762960679964104</v>
      </c>
      <c r="E31858" s="11">
        <v>14.146588810071371</v>
      </c>
    </row>
    <row r="31859" spans="1:5">
      <c r="A31859" s="6">
        <v>44528.812499922751</v>
      </c>
      <c r="B31859" s="13">
        <v>44528.822916589415</v>
      </c>
      <c r="C31859" s="11">
        <v>1.9205712193383488</v>
      </c>
      <c r="D31859" s="11">
        <v>4.0895656068746105</v>
      </c>
      <c r="E31859" s="11">
        <v>14.280674512455665</v>
      </c>
    </row>
    <row r="31860" spans="1:5">
      <c r="A31860" s="6">
        <v>44528.822916589415</v>
      </c>
      <c r="B31860" s="13">
        <v>44528.83333325608</v>
      </c>
      <c r="C31860" s="11">
        <v>1.867592499360458</v>
      </c>
      <c r="D31860" s="11">
        <v>3.9774531767604882</v>
      </c>
      <c r="E31860" s="11">
        <v>13.912629688196219</v>
      </c>
    </row>
    <row r="31861" spans="1:5">
      <c r="A31861" s="6">
        <v>44528.83333325608</v>
      </c>
      <c r="B31861" s="13">
        <v>44528.843749922744</v>
      </c>
      <c r="C31861" s="11">
        <v>1.689473394481614</v>
      </c>
      <c r="D31861" s="11">
        <v>3.600299987377038</v>
      </c>
      <c r="E31861" s="11">
        <v>12.550478166479641</v>
      </c>
    </row>
    <row r="31862" spans="1:5">
      <c r="A31862" s="6">
        <v>44528.843749922744</v>
      </c>
      <c r="B31862" s="13">
        <v>44528.854166589408</v>
      </c>
      <c r="C31862" s="11">
        <v>1.6630872306346136</v>
      </c>
      <c r="D31862" s="11">
        <v>3.544399630730922</v>
      </c>
      <c r="E31862" s="11">
        <v>12.124921823384296</v>
      </c>
    </row>
    <row r="31863" spans="1:5">
      <c r="A31863" s="6">
        <v>44528.854166589408</v>
      </c>
      <c r="B31863" s="13">
        <v>44528.864583256072</v>
      </c>
      <c r="C31863" s="11">
        <v>1.4214262230494499</v>
      </c>
      <c r="D31863" s="11">
        <v>3.0320557220834576</v>
      </c>
      <c r="E31863" s="11">
        <v>10.419015749193914</v>
      </c>
    </row>
    <row r="31864" spans="1:5">
      <c r="A31864" s="6">
        <v>44528.864583256072</v>
      </c>
      <c r="B31864" s="13">
        <v>44528.874999922737</v>
      </c>
      <c r="C31864" s="11">
        <v>1.3705934700481845</v>
      </c>
      <c r="D31864" s="11">
        <v>2.9241967703491838</v>
      </c>
      <c r="E31864" s="11">
        <v>10.099559825622892</v>
      </c>
    </row>
    <row r="31865" spans="1:5">
      <c r="A31865" s="6">
        <v>44528.874999922737</v>
      </c>
      <c r="B31865" s="13">
        <v>44528.885416589401</v>
      </c>
      <c r="C31865" s="11">
        <v>1.3705934700481845</v>
      </c>
      <c r="D31865" s="11">
        <v>2.9241967703491838</v>
      </c>
      <c r="E31865" s="11">
        <v>10.097103683055652</v>
      </c>
    </row>
    <row r="31866" spans="1:5">
      <c r="A31866" s="6">
        <v>44528.885416589401</v>
      </c>
      <c r="B31866" s="13">
        <v>44528.895833256065</v>
      </c>
      <c r="C31866" s="11">
        <v>1.2236485736147238</v>
      </c>
      <c r="D31866" s="11">
        <v>2.6122204912994569</v>
      </c>
      <c r="E31866" s="11">
        <v>9.0162625974946842</v>
      </c>
    </row>
    <row r="31867" spans="1:5">
      <c r="A31867" s="6">
        <v>44528.895833256065</v>
      </c>
      <c r="B31867" s="13">
        <v>44528.906249922729</v>
      </c>
      <c r="C31867" s="11">
        <v>1.1863633588505993</v>
      </c>
      <c r="D31867" s="11">
        <v>2.533016338294527</v>
      </c>
      <c r="E31867" s="11">
        <v>8.722137782583415</v>
      </c>
    </row>
    <row r="31868" spans="1:5">
      <c r="A31868" s="6">
        <v>44528.906249922729</v>
      </c>
      <c r="B31868" s="13">
        <v>44528.916666589394</v>
      </c>
      <c r="C31868" s="11">
        <v>1.1087496045896708</v>
      </c>
      <c r="D31868" s="11">
        <v>2.3680832398964742</v>
      </c>
      <c r="E31868" s="11">
        <v>8.1135923878670013</v>
      </c>
    </row>
    <row r="31869" spans="1:5">
      <c r="A31869" s="6">
        <v>44528.916666589394</v>
      </c>
      <c r="B31869" s="13">
        <v>44528.927083256058</v>
      </c>
      <c r="C31869" s="11">
        <v>1.2086652629678916</v>
      </c>
      <c r="D31869" s="11">
        <v>2.5803939912388865</v>
      </c>
      <c r="E31869" s="11">
        <v>8.8278632632541587</v>
      </c>
    </row>
    <row r="31870" spans="1:5">
      <c r="A31870" s="6">
        <v>44528.927083256058</v>
      </c>
      <c r="B31870" s="13">
        <v>44528.937499922722</v>
      </c>
      <c r="C31870" s="11">
        <v>1.1691610106670067</v>
      </c>
      <c r="D31870" s="11">
        <v>2.4964675283528823</v>
      </c>
      <c r="E31870" s="11">
        <v>8.5426460390960148</v>
      </c>
    </row>
    <row r="31871" spans="1:5">
      <c r="A31871" s="6">
        <v>44528.937499922722</v>
      </c>
      <c r="B31871" s="13">
        <v>44528.947916589386</v>
      </c>
      <c r="C31871" s="11">
        <v>1.0897563867129207</v>
      </c>
      <c r="D31871" s="11">
        <v>2.3277091320199146</v>
      </c>
      <c r="E31871" s="11">
        <v>7.9954604215017131</v>
      </c>
    </row>
    <row r="31872" spans="1:5">
      <c r="A31872" s="6">
        <v>44528.947916589386</v>
      </c>
      <c r="B31872" s="13">
        <v>44528.958333256051</v>
      </c>
      <c r="C31872" s="11">
        <v>0.96139833328668101</v>
      </c>
      <c r="D31872" s="11">
        <v>2.0547227060883344</v>
      </c>
      <c r="E31872" s="11">
        <v>7.1710975436679032</v>
      </c>
    </row>
    <row r="31873" spans="1:5">
      <c r="A31873" s="6">
        <v>44528.958333256051</v>
      </c>
      <c r="B31873" s="13">
        <v>44528.968749922715</v>
      </c>
      <c r="C31873" s="11">
        <v>0.90023442863390901</v>
      </c>
      <c r="D31873" s="11">
        <v>1.9245567875469505</v>
      </c>
      <c r="E31873" s="11">
        <v>6.6900392566394924</v>
      </c>
    </row>
    <row r="31874" spans="1:5">
      <c r="A31874" s="6">
        <v>44528.968749922715</v>
      </c>
      <c r="B31874" s="13">
        <v>44528.979166589379</v>
      </c>
      <c r="C31874" s="11">
        <v>0.77793354006104665</v>
      </c>
      <c r="D31874" s="11">
        <v>1.6641079036720765</v>
      </c>
      <c r="E31874" s="11">
        <v>5.7616298528555259</v>
      </c>
    </row>
    <row r="31875" spans="1:5">
      <c r="A31875" s="6">
        <v>44528.979166589379</v>
      </c>
      <c r="B31875" s="13">
        <v>44528.989583256043</v>
      </c>
      <c r="C31875" s="11">
        <v>0.75808911425569525</v>
      </c>
      <c r="D31875" s="11">
        <v>1.6218249010141552</v>
      </c>
      <c r="E31875" s="11">
        <v>5.4955856877939171</v>
      </c>
    </row>
    <row r="31876" spans="1:5">
      <c r="A31876" s="6">
        <v>44528.989583256043</v>
      </c>
      <c r="B31876" s="13">
        <v>44528.999999922708</v>
      </c>
      <c r="C31876" s="11">
        <v>0.70009416442145289</v>
      </c>
      <c r="D31876" s="11">
        <v>1.4982155399664685</v>
      </c>
      <c r="E31876" s="11">
        <v>5.1173928566422973</v>
      </c>
    </row>
    <row r="31877" spans="1:5">
      <c r="A31877" s="6">
        <v>44528.999999922708</v>
      </c>
      <c r="B31877" s="13">
        <v>44529.010416589372</v>
      </c>
      <c r="C31877" s="11">
        <v>0.7779335400610462</v>
      </c>
      <c r="D31877" s="11">
        <v>1.6641079036720756</v>
      </c>
      <c r="E31877" s="11">
        <v>5.7122628368563584</v>
      </c>
    </row>
    <row r="31878" spans="1:5">
      <c r="A31878" s="6">
        <v>44529.010416589372</v>
      </c>
      <c r="B31878" s="13">
        <v>44529.020833256036</v>
      </c>
      <c r="C31878" s="11">
        <v>0.730737649851111</v>
      </c>
      <c r="D31878" s="11">
        <v>1.5635356472157689</v>
      </c>
      <c r="E31878" s="11">
        <v>5.0702377949481781</v>
      </c>
    </row>
    <row r="31879" spans="1:5">
      <c r="A31879" s="6">
        <v>44529.020833256036</v>
      </c>
      <c r="B31879" s="13">
        <v>44529.0312499227</v>
      </c>
      <c r="C31879" s="11">
        <v>0.72494200068664083</v>
      </c>
      <c r="D31879" s="11">
        <v>1.5511827936033138</v>
      </c>
      <c r="E31879" s="11">
        <v>5.0192084018115279</v>
      </c>
    </row>
    <row r="31880" spans="1:5">
      <c r="A31880" s="6">
        <v>44529.0312499227</v>
      </c>
      <c r="B31880" s="13">
        <v>44529.041666589364</v>
      </c>
      <c r="C31880" s="11">
        <v>0.70199015316603341</v>
      </c>
      <c r="D31880" s="11">
        <v>1.5022575287199105</v>
      </c>
      <c r="E31880" s="11">
        <v>4.8734929040071799</v>
      </c>
    </row>
    <row r="31881" spans="1:5">
      <c r="A31881" s="6">
        <v>44529.041666589364</v>
      </c>
      <c r="B31881" s="13">
        <v>44529.052083256029</v>
      </c>
      <c r="C31881" s="11">
        <v>0.68877207341932978</v>
      </c>
      <c r="D31881" s="11">
        <v>1.4740770837001891</v>
      </c>
      <c r="E31881" s="11">
        <v>4.7756730741415696</v>
      </c>
    </row>
    <row r="31882" spans="1:5">
      <c r="A31882" s="6">
        <v>44529.052083256029</v>
      </c>
      <c r="B31882" s="13">
        <v>44529.062499922693</v>
      </c>
      <c r="C31882" s="11">
        <v>0.66087065690424784</v>
      </c>
      <c r="D31882" s="11">
        <v>1.4145822099263838</v>
      </c>
      <c r="E31882" s="11">
        <v>4.5962330378177523</v>
      </c>
    </row>
    <row r="31883" spans="1:5">
      <c r="A31883" s="6">
        <v>44529.062499922693</v>
      </c>
      <c r="B31883" s="13">
        <v>44529.072916589357</v>
      </c>
      <c r="C31883" s="11">
        <v>0.58581565418773007</v>
      </c>
      <c r="D31883" s="11">
        <v>1.254470436001891</v>
      </c>
      <c r="E31883" s="11">
        <v>4.1005663335647728</v>
      </c>
    </row>
    <row r="31884" spans="1:5">
      <c r="A31884" s="6">
        <v>44529.072916589357</v>
      </c>
      <c r="B31884" s="13">
        <v>44529.083333256021</v>
      </c>
      <c r="C31884" s="11">
        <v>0.51853946127656603</v>
      </c>
      <c r="D31884" s="11">
        <v>1.1108617883938834</v>
      </c>
      <c r="E31884" s="11">
        <v>3.7677595081882558</v>
      </c>
    </row>
    <row r="31885" spans="1:5">
      <c r="A31885" s="6">
        <v>44529.083333256021</v>
      </c>
      <c r="B31885" s="13">
        <v>44529.093749922686</v>
      </c>
      <c r="C31885" s="11">
        <v>0.53331894351880693</v>
      </c>
      <c r="D31885" s="11">
        <v>1.1424179250190536</v>
      </c>
      <c r="E31885" s="11">
        <v>3.9306965972084154</v>
      </c>
    </row>
    <row r="31886" spans="1:5">
      <c r="A31886" s="6">
        <v>44529.093749922686</v>
      </c>
      <c r="B31886" s="13">
        <v>44529.10416658935</v>
      </c>
      <c r="C31886" s="11">
        <v>0.51853946127656603</v>
      </c>
      <c r="D31886" s="11">
        <v>1.1108617883938834</v>
      </c>
      <c r="E31886" s="11">
        <v>3.8023447958599794</v>
      </c>
    </row>
    <row r="31887" spans="1:5">
      <c r="A31887" s="6">
        <v>44529.10416658935</v>
      </c>
      <c r="B31887" s="13">
        <v>44529.114583256014</v>
      </c>
      <c r="C31887" s="11">
        <v>0.52508248125786505</v>
      </c>
      <c r="D31887" s="11">
        <v>1.1248325378667179</v>
      </c>
      <c r="E31887" s="11">
        <v>3.782751453275119</v>
      </c>
    </row>
    <row r="31888" spans="1:5">
      <c r="A31888" s="6">
        <v>44529.114583256014</v>
      </c>
      <c r="B31888" s="13">
        <v>44529.124999922678</v>
      </c>
      <c r="C31888" s="11">
        <v>0.5152833345617347</v>
      </c>
      <c r="D31888" s="11">
        <v>1.1039089374580575</v>
      </c>
      <c r="E31888" s="11">
        <v>3.7283662634153396</v>
      </c>
    </row>
    <row r="31889" spans="1:5">
      <c r="A31889" s="6">
        <v>44529.124999922678</v>
      </c>
      <c r="B31889" s="13">
        <v>44529.135416589343</v>
      </c>
      <c r="C31889" s="11">
        <v>0.51203746336411493</v>
      </c>
      <c r="D31889" s="11">
        <v>1.0969777708584809</v>
      </c>
      <c r="E31889" s="11">
        <v>3.7418188587213854</v>
      </c>
    </row>
    <row r="31890" spans="1:5">
      <c r="A31890" s="6">
        <v>44529.135416589343</v>
      </c>
      <c r="B31890" s="13">
        <v>44529.145833256007</v>
      </c>
      <c r="C31890" s="11">
        <v>0.5039676532578693</v>
      </c>
      <c r="D31890" s="11">
        <v>1.0797447322027331</v>
      </c>
      <c r="E31890" s="11">
        <v>3.7348600300003274</v>
      </c>
    </row>
    <row r="31891" spans="1:5">
      <c r="A31891" s="6">
        <v>44529.145833256007</v>
      </c>
      <c r="B31891" s="13">
        <v>44529.156249922671</v>
      </c>
      <c r="C31891" s="11">
        <v>0.54495767361485226</v>
      </c>
      <c r="D31891" s="11">
        <v>1.1672650697634359</v>
      </c>
      <c r="E31891" s="11">
        <v>4.0293031762125251</v>
      </c>
    </row>
    <row r="31892" spans="1:5">
      <c r="A31892" s="6">
        <v>44529.156249922671</v>
      </c>
      <c r="B31892" s="13">
        <v>44529.166666589335</v>
      </c>
      <c r="C31892" s="11">
        <v>0.5550337192757091</v>
      </c>
      <c r="D31892" s="11">
        <v>1.1887739282572047</v>
      </c>
      <c r="E31892" s="11">
        <v>4.1011650903911239</v>
      </c>
    </row>
    <row r="31893" spans="1:5">
      <c r="A31893" s="6">
        <v>44529.166666589335</v>
      </c>
      <c r="B31893" s="13">
        <v>44529.177083256</v>
      </c>
      <c r="C31893" s="11">
        <v>0.57718179063482078</v>
      </c>
      <c r="D31893" s="11">
        <v>1.2360454093707445</v>
      </c>
      <c r="E31893" s="11">
        <v>4.2634687400850382</v>
      </c>
    </row>
    <row r="31894" spans="1:5">
      <c r="A31894" s="6">
        <v>44529.177083256</v>
      </c>
      <c r="B31894" s="13">
        <v>44529.187499922664</v>
      </c>
      <c r="C31894" s="11">
        <v>0.55334796863397662</v>
      </c>
      <c r="D31894" s="11">
        <v>1.1851755749506445</v>
      </c>
      <c r="E31894" s="11">
        <v>4.0551350554513634</v>
      </c>
    </row>
    <row r="31895" spans="1:5">
      <c r="A31895" s="6">
        <v>44529.187499922664</v>
      </c>
      <c r="B31895" s="13">
        <v>44529.197916589328</v>
      </c>
      <c r="C31895" s="11">
        <v>0.5806276444180769</v>
      </c>
      <c r="D31895" s="11">
        <v>1.2433991767076935</v>
      </c>
      <c r="E31895" s="11">
        <v>4.3293775677697699</v>
      </c>
    </row>
    <row r="31896" spans="1:5">
      <c r="A31896" s="6">
        <v>44529.197916589328</v>
      </c>
      <c r="B31896" s="13">
        <v>44529.208333255992</v>
      </c>
      <c r="C31896" s="11">
        <v>0.62635699566668601</v>
      </c>
      <c r="D31896" s="11">
        <v>1.3409685363337276</v>
      </c>
      <c r="E31896" s="11">
        <v>4.6060769143401101</v>
      </c>
    </row>
    <row r="31897" spans="1:5">
      <c r="A31897" s="6">
        <v>44529.208333255992</v>
      </c>
      <c r="B31897" s="13">
        <v>44529.218749922657</v>
      </c>
      <c r="C31897" s="11">
        <v>0.65719405398372233</v>
      </c>
      <c r="D31897" s="11">
        <v>1.4067414648694059</v>
      </c>
      <c r="E31897" s="11">
        <v>4.8965724701911491</v>
      </c>
    </row>
    <row r="31898" spans="1:5">
      <c r="A31898" s="6">
        <v>44529.218749922657</v>
      </c>
      <c r="B31898" s="13">
        <v>44529.229166589321</v>
      </c>
      <c r="C31898" s="11">
        <v>0.70199015316603464</v>
      </c>
      <c r="D31898" s="11">
        <v>1.5022575287199129</v>
      </c>
      <c r="E31898" s="11">
        <v>5.2711744101971343</v>
      </c>
    </row>
    <row r="31899" spans="1:5">
      <c r="A31899" s="6">
        <v>44529.229166589321</v>
      </c>
      <c r="B31899" s="13">
        <v>44529.239583255985</v>
      </c>
      <c r="C31899" s="11">
        <v>0.78193319177375453</v>
      </c>
      <c r="D31899" s="11">
        <v>1.6726292687909785</v>
      </c>
      <c r="E31899" s="11">
        <v>5.8923839006671574</v>
      </c>
    </row>
    <row r="31900" spans="1:5">
      <c r="A31900" s="6">
        <v>44529.239583255985</v>
      </c>
      <c r="B31900" s="13">
        <v>44529.249999922649</v>
      </c>
      <c r="C31900" s="11">
        <v>0.93056512078860232</v>
      </c>
      <c r="D31900" s="11">
        <v>1.9891120867997119</v>
      </c>
      <c r="E31900" s="11">
        <v>6.9090504646803952</v>
      </c>
    </row>
    <row r="31901" spans="1:5">
      <c r="A31901" s="6">
        <v>44529.249999922649</v>
      </c>
      <c r="B31901" s="13">
        <v>44529.260416589314</v>
      </c>
      <c r="C31901" s="11">
        <v>1.0685851533682627</v>
      </c>
      <c r="D31901" s="11">
        <v>2.1637165785037116</v>
      </c>
      <c r="E31901" s="11">
        <v>7.4732145813311206</v>
      </c>
    </row>
    <row r="31902" spans="1:5">
      <c r="A31902" s="6">
        <v>44529.260416589314</v>
      </c>
      <c r="B31902" s="13">
        <v>44529.270833255978</v>
      </c>
      <c r="C31902" s="11">
        <v>1.2615106612220306</v>
      </c>
      <c r="D31902" s="11">
        <v>2.2989470727994052</v>
      </c>
      <c r="E31902" s="11">
        <v>7.9229225880865739</v>
      </c>
    </row>
    <row r="31903" spans="1:5">
      <c r="A31903" s="6">
        <v>44529.270833255978</v>
      </c>
      <c r="B31903" s="13">
        <v>44529.281249922642</v>
      </c>
      <c r="C31903" s="11">
        <v>1.3547333126797265</v>
      </c>
      <c r="D31903" s="11">
        <v>2.476844688038625</v>
      </c>
      <c r="E31903" s="11">
        <v>8.6070789993353252</v>
      </c>
    </row>
    <row r="31904" spans="1:5">
      <c r="A31904" s="6">
        <v>44529.281249922642</v>
      </c>
      <c r="B31904" s="13">
        <v>44529.291666589306</v>
      </c>
      <c r="C31904" s="11">
        <v>1.5007975165726013</v>
      </c>
      <c r="D31904" s="11">
        <v>2.6170136663252443</v>
      </c>
      <c r="E31904" s="11">
        <v>8.9331429053715663</v>
      </c>
    </row>
    <row r="31905" spans="1:5">
      <c r="A31905" s="6">
        <v>44529.291666589306</v>
      </c>
      <c r="B31905" s="13">
        <v>44529.302083255971</v>
      </c>
      <c r="C31905" s="11">
        <v>1.4540080012321934</v>
      </c>
      <c r="D31905" s="11">
        <v>2.7322262069275598</v>
      </c>
      <c r="E31905" s="11">
        <v>9.2271011768863893</v>
      </c>
    </row>
    <row r="31906" spans="1:5">
      <c r="A31906" s="6">
        <v>44529.302083255971</v>
      </c>
      <c r="B31906" s="13">
        <v>44529.312499922635</v>
      </c>
      <c r="C31906" s="11">
        <v>1.4512787517141323</v>
      </c>
      <c r="D31906" s="11">
        <v>2.7930819392834509</v>
      </c>
      <c r="E31906" s="11">
        <v>9.6199027049957468</v>
      </c>
    </row>
    <row r="31907" spans="1:5">
      <c r="A31907" s="6">
        <v>44529.312499922635</v>
      </c>
      <c r="B31907" s="13">
        <v>44529.322916589299</v>
      </c>
      <c r="C31907" s="11">
        <v>1.545511571617217</v>
      </c>
      <c r="D31907" s="11">
        <v>2.8862251129017884</v>
      </c>
      <c r="E31907" s="11">
        <v>9.9070985031757779</v>
      </c>
    </row>
    <row r="31908" spans="1:5">
      <c r="A31908" s="6">
        <v>44529.322916589299</v>
      </c>
      <c r="B31908" s="13">
        <v>44529.333333255963</v>
      </c>
      <c r="C31908" s="11">
        <v>1.6835918553604972</v>
      </c>
      <c r="D31908" s="11">
        <v>2.974151808996969</v>
      </c>
      <c r="E31908" s="11">
        <v>9.7684322727771704</v>
      </c>
    </row>
    <row r="31909" spans="1:5">
      <c r="A31909" s="6">
        <v>44529.333333255963</v>
      </c>
      <c r="B31909" s="13">
        <v>44529.343749922627</v>
      </c>
      <c r="C31909" s="11">
        <v>1.689473394481618</v>
      </c>
      <c r="D31909" s="11">
        <v>3.1662646247727189</v>
      </c>
      <c r="E31909" s="11">
        <v>10.639529224739816</v>
      </c>
    </row>
    <row r="31910" spans="1:5">
      <c r="A31910" s="6">
        <v>44529.343749922627</v>
      </c>
      <c r="B31910" s="13">
        <v>44529.354166589292</v>
      </c>
      <c r="C31910" s="11">
        <v>1.6777205717565884</v>
      </c>
      <c r="D31910" s="11">
        <v>2.9399776349869939</v>
      </c>
      <c r="E31910" s="11">
        <v>10.265800977590438</v>
      </c>
    </row>
    <row r="31911" spans="1:5">
      <c r="A31911" s="6">
        <v>44529.354166589292</v>
      </c>
      <c r="B31911" s="13">
        <v>44529.364583255956</v>
      </c>
      <c r="C31911" s="11">
        <v>1.7458595100532182</v>
      </c>
      <c r="D31911" s="11">
        <v>3.1945777124400996</v>
      </c>
      <c r="E31911" s="11">
        <v>10.838381535429379</v>
      </c>
    </row>
    <row r="31912" spans="1:5">
      <c r="A31912" s="6">
        <v>44529.364583255956</v>
      </c>
      <c r="B31912" s="13">
        <v>44529.37499992262</v>
      </c>
      <c r="C31912" s="11">
        <v>1.8031711860532074</v>
      </c>
      <c r="D31912" s="11">
        <v>3.3252781868569725</v>
      </c>
      <c r="E31912" s="11">
        <v>11.375151104674076</v>
      </c>
    </row>
    <row r="31913" spans="1:5">
      <c r="A31913" s="6">
        <v>44529.37499992262</v>
      </c>
      <c r="B31913" s="13">
        <v>44529.385416589284</v>
      </c>
      <c r="C31913" s="11">
        <v>1.9362942091641042</v>
      </c>
      <c r="D31913" s="11">
        <v>3.5250644062628553</v>
      </c>
      <c r="E31913" s="11">
        <v>11.925792205724534</v>
      </c>
    </row>
    <row r="31914" spans="1:5">
      <c r="A31914" s="6">
        <v>44529.385416589284</v>
      </c>
      <c r="B31914" s="13">
        <v>44529.395833255949</v>
      </c>
      <c r="C31914" s="11">
        <v>1.8398449156035617</v>
      </c>
      <c r="D31914" s="11">
        <v>3.3852937591928365</v>
      </c>
      <c r="E31914" s="11">
        <v>11.385433947076613</v>
      </c>
    </row>
    <row r="31915" spans="1:5">
      <c r="A31915" s="6">
        <v>44529.395833255949</v>
      </c>
      <c r="B31915" s="13">
        <v>44529.406249922613</v>
      </c>
      <c r="C31915" s="11">
        <v>1.9902318200013231</v>
      </c>
      <c r="D31915" s="11">
        <v>3.4122577269169949</v>
      </c>
      <c r="E31915" s="11">
        <v>11.716644030113192</v>
      </c>
    </row>
    <row r="31916" spans="1:5">
      <c r="A31916" s="6">
        <v>44529.406249922613</v>
      </c>
      <c r="B31916" s="13">
        <v>44529.416666589277</v>
      </c>
      <c r="C31916" s="11">
        <v>2.0416734943370551</v>
      </c>
      <c r="D31916" s="11">
        <v>3.6293264742234754</v>
      </c>
      <c r="E31916" s="11">
        <v>12.426544926179783</v>
      </c>
    </row>
    <row r="31917" spans="1:5">
      <c r="A31917" s="6">
        <v>44529.416666589277</v>
      </c>
      <c r="B31917" s="13">
        <v>44529.427083255941</v>
      </c>
      <c r="C31917" s="11">
        <v>1.9142999705631736</v>
      </c>
      <c r="D31917" s="11">
        <v>3.6834326493897982</v>
      </c>
      <c r="E31917" s="11">
        <v>12.466834769974566</v>
      </c>
    </row>
    <row r="31918" spans="1:5">
      <c r="A31918" s="6">
        <v>44529.427083255941</v>
      </c>
      <c r="B31918" s="13">
        <v>44529.437499922606</v>
      </c>
      <c r="C31918" s="11">
        <v>2.1798306944594255</v>
      </c>
      <c r="D31918" s="11">
        <v>3.7535676723218536</v>
      </c>
      <c r="E31918" s="11">
        <v>12.404540422834753</v>
      </c>
    </row>
    <row r="31919" spans="1:5">
      <c r="A31919" s="6">
        <v>44529.437499922606</v>
      </c>
      <c r="B31919" s="13">
        <v>44529.44791658927</v>
      </c>
      <c r="C31919" s="11">
        <v>2.0416734943370551</v>
      </c>
      <c r="D31919" s="11">
        <v>3.6547099882098828</v>
      </c>
      <c r="E31919" s="11">
        <v>12.492441907698407</v>
      </c>
    </row>
    <row r="31920" spans="1:5">
      <c r="A31920" s="6">
        <v>44529.44791658927</v>
      </c>
      <c r="B31920" s="13">
        <v>44529.458333255934</v>
      </c>
      <c r="C31920" s="11">
        <v>1.958414077850883</v>
      </c>
      <c r="D31920" s="11">
        <v>3.5998222347848396</v>
      </c>
      <c r="E31920" s="11">
        <v>12.119473511532671</v>
      </c>
    </row>
    <row r="31921" spans="1:5">
      <c r="A31921" s="6">
        <v>44529.458333255934</v>
      </c>
      <c r="B31921" s="13">
        <v>44529.468749922598</v>
      </c>
      <c r="C31921" s="11">
        <v>1.6953651891199508</v>
      </c>
      <c r="D31921" s="11">
        <v>3.4379779466078229</v>
      </c>
      <c r="E31921" s="11">
        <v>11.623714533669046</v>
      </c>
    </row>
    <row r="31922" spans="1:5">
      <c r="A31922" s="6">
        <v>44529.468749922598</v>
      </c>
      <c r="B31922" s="13">
        <v>44529.479166589263</v>
      </c>
      <c r="C31922" s="11">
        <v>1.7339118325011591</v>
      </c>
      <c r="D31922" s="11">
        <v>3.3027416325102728</v>
      </c>
      <c r="E31922" s="11">
        <v>11.437085218985706</v>
      </c>
    </row>
    <row r="31923" spans="1:5">
      <c r="A31923" s="6">
        <v>44529.479166589263</v>
      </c>
      <c r="B31923" s="13">
        <v>44529.489583255927</v>
      </c>
      <c r="C31923" s="11">
        <v>1.9457587696111913</v>
      </c>
      <c r="D31923" s="11">
        <v>3.5310737844136102</v>
      </c>
      <c r="E31923" s="11">
        <v>12.197756645131099</v>
      </c>
    </row>
    <row r="31924" spans="1:5">
      <c r="A31924" s="6">
        <v>44529.489583255927</v>
      </c>
      <c r="B31924" s="13">
        <v>44529.499999922591</v>
      </c>
      <c r="C31924" s="11">
        <v>1.9142999705631736</v>
      </c>
      <c r="D31924" s="11">
        <v>3.4944645078607812</v>
      </c>
      <c r="E31924" s="11">
        <v>11.910457852467125</v>
      </c>
    </row>
    <row r="31925" spans="1:5">
      <c r="A31925" s="6">
        <v>44529.499999922591</v>
      </c>
      <c r="B31925" s="13">
        <v>44529.510416589255</v>
      </c>
      <c r="C31925" s="11">
        <v>2.035207390734846</v>
      </c>
      <c r="D31925" s="11">
        <v>3.7895921031836237</v>
      </c>
      <c r="E31925" s="11">
        <v>12.844246613024838</v>
      </c>
    </row>
    <row r="31926" spans="1:5">
      <c r="A31926" s="6">
        <v>44529.510416589255</v>
      </c>
      <c r="B31926" s="13">
        <v>44529.52083325592</v>
      </c>
      <c r="C31926" s="11">
        <v>1.8275793170179284</v>
      </c>
      <c r="D31926" s="11">
        <v>3.6284165080571245</v>
      </c>
      <c r="E31926" s="11">
        <v>12.097709494618471</v>
      </c>
    </row>
    <row r="31927" spans="1:5">
      <c r="A31927" s="6">
        <v>44529.52083325592</v>
      </c>
      <c r="B31927" s="13">
        <v>44529.531249922584</v>
      </c>
      <c r="C31927" s="11">
        <v>1.8031711860532074</v>
      </c>
      <c r="D31927" s="11">
        <v>3.4291594046858975</v>
      </c>
      <c r="E31927" s="11">
        <v>11.469286993391613</v>
      </c>
    </row>
    <row r="31928" spans="1:5">
      <c r="A31928" s="6">
        <v>44529.531249922584</v>
      </c>
      <c r="B31928" s="13">
        <v>44529.541666589248</v>
      </c>
      <c r="C31928" s="11">
        <v>1.8768878437735503</v>
      </c>
      <c r="D31928" s="11">
        <v>3.4396671280246274</v>
      </c>
      <c r="E31928" s="11">
        <v>11.753794418045002</v>
      </c>
    </row>
    <row r="31929" spans="1:5">
      <c r="A31929" s="6">
        <v>44529.541666589248</v>
      </c>
      <c r="B31929" s="13">
        <v>44529.552083255912</v>
      </c>
      <c r="C31929" s="11">
        <v>2.1698123360828871</v>
      </c>
      <c r="D31929" s="11">
        <v>3.8380462673867113</v>
      </c>
      <c r="E31929" s="11">
        <v>13.025109873555978</v>
      </c>
    </row>
    <row r="31930" spans="1:5">
      <c r="A31930" s="6">
        <v>44529.552083255912</v>
      </c>
      <c r="B31930" s="13">
        <v>44529.562499922577</v>
      </c>
      <c r="C31930" s="11">
        <v>1.8830975594454566</v>
      </c>
      <c r="D31930" s="11">
        <v>3.7098036368573304</v>
      </c>
      <c r="E31930" s="11">
        <v>12.509155009527806</v>
      </c>
    </row>
    <row r="31931" spans="1:5">
      <c r="A31931" s="6">
        <v>44529.562499922577</v>
      </c>
      <c r="B31931" s="13">
        <v>44529.572916589241</v>
      </c>
      <c r="C31931" s="11">
        <v>1.8893175306345757</v>
      </c>
      <c r="D31931" s="11">
        <v>3.7933703939288219</v>
      </c>
      <c r="E31931" s="11">
        <v>12.773902142902351</v>
      </c>
    </row>
    <row r="31932" spans="1:5">
      <c r="A31932" s="6">
        <v>44529.572916589241</v>
      </c>
      <c r="B31932" s="13">
        <v>44529.583333255905</v>
      </c>
      <c r="C31932" s="11">
        <v>1.9237106895448965</v>
      </c>
      <c r="D31932" s="11">
        <v>3.8314328815989738</v>
      </c>
      <c r="E31932" s="11">
        <v>12.746526972350908</v>
      </c>
    </row>
    <row r="31933" spans="1:5">
      <c r="A31933" s="6">
        <v>44529.583333255905</v>
      </c>
      <c r="B31933" s="13">
        <v>44529.593749922569</v>
      </c>
      <c r="C31933" s="11">
        <v>1.7819486751224844</v>
      </c>
      <c r="D31933" s="11">
        <v>3.6868118928508924</v>
      </c>
      <c r="E31933" s="11">
        <v>12.609510630673601</v>
      </c>
    </row>
    <row r="31934" spans="1:5">
      <c r="A31934" s="6">
        <v>44529.593749922569</v>
      </c>
      <c r="B31934" s="13">
        <v>44529.604166589234</v>
      </c>
      <c r="C31934" s="11">
        <v>1.8521515362580423</v>
      </c>
      <c r="D31934" s="11">
        <v>3.646819323228836</v>
      </c>
      <c r="E31934" s="11">
        <v>12.488108322690048</v>
      </c>
    </row>
    <row r="31935" spans="1:5">
      <c r="A31935" s="6">
        <v>44529.604166589234</v>
      </c>
      <c r="B31935" s="13">
        <v>44529.614583255898</v>
      </c>
      <c r="C31935" s="11">
        <v>1.7849727707603924</v>
      </c>
      <c r="D31935" s="11">
        <v>3.7379893890781255</v>
      </c>
      <c r="E31935" s="11">
        <v>13.02277452950406</v>
      </c>
    </row>
    <row r="31936" spans="1:5">
      <c r="A31936" s="6">
        <v>44529.614583255898</v>
      </c>
      <c r="B31936" s="13">
        <v>44529.624999922562</v>
      </c>
      <c r="C31936" s="11">
        <v>1.7190349228454018</v>
      </c>
      <c r="D31936" s="11">
        <v>3.5680791721857075</v>
      </c>
      <c r="E31936" s="11">
        <v>12.13168474530065</v>
      </c>
    </row>
    <row r="31937" spans="1:5">
      <c r="A31937" s="6">
        <v>44529.624999922562</v>
      </c>
      <c r="B31937" s="13">
        <v>44529.635416589226</v>
      </c>
      <c r="C31937" s="11">
        <v>1.6427082359945877</v>
      </c>
      <c r="D31937" s="11">
        <v>3.3778857902063071</v>
      </c>
      <c r="E31937" s="11">
        <v>11.286073699579079</v>
      </c>
    </row>
    <row r="31938" spans="1:5">
      <c r="A31938" s="6">
        <v>44529.635416589226</v>
      </c>
      <c r="B31938" s="13">
        <v>44529.64583325589</v>
      </c>
      <c r="C31938" s="11">
        <v>1.5823250325895843</v>
      </c>
      <c r="D31938" s="11">
        <v>3.2822651962171556</v>
      </c>
      <c r="E31938" s="11">
        <v>11.121020504207346</v>
      </c>
    </row>
    <row r="31939" spans="1:5">
      <c r="A31939" s="6">
        <v>44529.64583325589</v>
      </c>
      <c r="B31939" s="13">
        <v>44529.656249922555</v>
      </c>
      <c r="C31939" s="11">
        <v>1.6109379256112526</v>
      </c>
      <c r="D31939" s="11">
        <v>3.4338956799680931</v>
      </c>
      <c r="E31939" s="11">
        <v>11.564807023925903</v>
      </c>
    </row>
    <row r="31940" spans="1:5">
      <c r="A31940" s="6">
        <v>44529.656249922555</v>
      </c>
      <c r="B31940" s="13">
        <v>44529.666666589219</v>
      </c>
      <c r="C31940" s="11">
        <v>1.6747887757735864</v>
      </c>
      <c r="D31940" s="11">
        <v>3.5691908812997126</v>
      </c>
      <c r="E31940" s="11">
        <v>11.968747948590167</v>
      </c>
    </row>
    <row r="31941" spans="1:5">
      <c r="A31941" s="6">
        <v>44529.666666589219</v>
      </c>
      <c r="B31941" s="13">
        <v>44529.677083255883</v>
      </c>
      <c r="C31941" s="11">
        <v>1.7428687448462461</v>
      </c>
      <c r="D31941" s="11">
        <v>3.6814270986141784</v>
      </c>
      <c r="E31941" s="11">
        <v>12.543221225628423</v>
      </c>
    </row>
    <row r="31942" spans="1:5">
      <c r="A31942" s="6">
        <v>44529.677083255883</v>
      </c>
      <c r="B31942" s="13">
        <v>44529.687499922547</v>
      </c>
      <c r="C31942" s="11">
        <v>1.7458595100532175</v>
      </c>
      <c r="D31942" s="11">
        <v>3.542327307760984</v>
      </c>
      <c r="E31942" s="11">
        <v>12.393671818155568</v>
      </c>
    </row>
    <row r="31943" spans="1:5">
      <c r="A31943" s="6">
        <v>44529.687499922547</v>
      </c>
      <c r="B31943" s="13">
        <v>44529.697916589212</v>
      </c>
      <c r="C31943" s="11">
        <v>1.8893175306345746</v>
      </c>
      <c r="D31943" s="11">
        <v>3.9901503908100562</v>
      </c>
      <c r="E31943" s="11">
        <v>13.716859465471702</v>
      </c>
    </row>
    <row r="31944" spans="1:5">
      <c r="A31944" s="6">
        <v>44529.697916589212</v>
      </c>
      <c r="B31944" s="13">
        <v>44529.708333255876</v>
      </c>
      <c r="C31944" s="11">
        <v>2.0481498534564744</v>
      </c>
      <c r="D31944" s="11">
        <v>4.2902730335357333</v>
      </c>
      <c r="E31944" s="11">
        <v>14.780212584405113</v>
      </c>
    </row>
    <row r="31945" spans="1:5">
      <c r="A31945" s="6">
        <v>44529.708333255876</v>
      </c>
      <c r="B31945" s="13">
        <v>44529.71874992254</v>
      </c>
      <c r="C31945" s="11">
        <v>1.8799914196698508</v>
      </c>
      <c r="D31945" s="11">
        <v>3.9374353417569616</v>
      </c>
      <c r="E31945" s="11">
        <v>13.87206956873502</v>
      </c>
    </row>
    <row r="31946" spans="1:5">
      <c r="A31946" s="6">
        <v>44529.71874992254</v>
      </c>
      <c r="B31946" s="13">
        <v>44529.729166589204</v>
      </c>
      <c r="C31946" s="11">
        <v>2.0190869996171252</v>
      </c>
      <c r="D31946" s="11">
        <v>4.229304036240527</v>
      </c>
      <c r="E31946" s="11">
        <v>14.592130460043725</v>
      </c>
    </row>
    <row r="31947" spans="1:5">
      <c r="A31947" s="6">
        <v>44529.729166589204</v>
      </c>
      <c r="B31947" s="13">
        <v>44529.739583255869</v>
      </c>
      <c r="C31947" s="11">
        <v>2.2066591274861929</v>
      </c>
      <c r="D31947" s="11">
        <v>4.6227096842962307</v>
      </c>
      <c r="E31947" s="11">
        <v>15.943176548690996</v>
      </c>
    </row>
    <row r="31948" spans="1:5">
      <c r="A31948" s="6">
        <v>44529.739583255869</v>
      </c>
      <c r="B31948" s="13">
        <v>44529.749999922533</v>
      </c>
      <c r="C31948" s="11">
        <v>2.28812895621886</v>
      </c>
      <c r="D31948" s="11">
        <v>4.7935148301698511</v>
      </c>
      <c r="E31948" s="11">
        <v>16.967543412547396</v>
      </c>
    </row>
    <row r="31949" spans="1:5">
      <c r="A31949" s="6">
        <v>44529.749999922533</v>
      </c>
      <c r="B31949" s="13">
        <v>44529.760416589197</v>
      </c>
      <c r="C31949" s="11">
        <v>2.2404254179069256</v>
      </c>
      <c r="D31949" s="11">
        <v>4.6935071047821895</v>
      </c>
      <c r="E31949" s="11">
        <v>16.62414990319466</v>
      </c>
    </row>
    <row r="31950" spans="1:5">
      <c r="A31950" s="6">
        <v>44529.760416589197</v>
      </c>
      <c r="B31950" s="13">
        <v>44529.770833255861</v>
      </c>
      <c r="C31950" s="11">
        <v>2.1664780110493109</v>
      </c>
      <c r="D31950" s="11">
        <v>4.5739422227923239</v>
      </c>
      <c r="E31950" s="11">
        <v>16.044041313149524</v>
      </c>
    </row>
    <row r="31951" spans="1:5">
      <c r="A31951" s="6">
        <v>44529.770833255861</v>
      </c>
      <c r="B31951" s="13">
        <v>44529.781249922526</v>
      </c>
      <c r="C31951" s="11">
        <v>2.1831752750102082</v>
      </c>
      <c r="D31951" s="11">
        <v>4.6090924842182348</v>
      </c>
      <c r="E31951" s="11">
        <v>16.134791477634018</v>
      </c>
    </row>
    <row r="31952" spans="1:5">
      <c r="A31952" s="6">
        <v>44529.781249922526</v>
      </c>
      <c r="B31952" s="13">
        <v>44529.79166658919</v>
      </c>
      <c r="C31952" s="11">
        <v>2.1266660932320636</v>
      </c>
      <c r="D31952" s="11">
        <v>4.5254229177998777</v>
      </c>
      <c r="E31952" s="11">
        <v>15.968624453310976</v>
      </c>
    </row>
    <row r="31953" spans="1:5">
      <c r="A31953" s="6">
        <v>44529.79166658919</v>
      </c>
      <c r="B31953" s="13">
        <v>44529.802083255854</v>
      </c>
      <c r="C31953" s="11">
        <v>2.1200666679060971</v>
      </c>
      <c r="D31953" s="11">
        <v>4.4762276823798128</v>
      </c>
      <c r="E31953" s="11">
        <v>15.767042771304036</v>
      </c>
    </row>
    <row r="31954" spans="1:5">
      <c r="A31954" s="6">
        <v>44529.802083255854</v>
      </c>
      <c r="B31954" s="13">
        <v>44529.812499922518</v>
      </c>
      <c r="C31954" s="11">
        <v>1.9615843146090597</v>
      </c>
      <c r="D31954" s="11">
        <v>4.1763364137345116</v>
      </c>
      <c r="E31954" s="11">
        <v>14.711503362648665</v>
      </c>
    </row>
    <row r="31955" spans="1:5">
      <c r="A31955" s="6">
        <v>44529.812499922518</v>
      </c>
      <c r="B31955" s="13">
        <v>44529.822916589183</v>
      </c>
      <c r="C31955" s="11">
        <v>1.8153547405011397</v>
      </c>
      <c r="D31955" s="11">
        <v>3.8668795386102421</v>
      </c>
      <c r="E31955" s="11">
        <v>13.577163910223756</v>
      </c>
    </row>
    <row r="31956" spans="1:5">
      <c r="A31956" s="6">
        <v>44529.822916589183</v>
      </c>
      <c r="B31956" s="13">
        <v>44529.833333255847</v>
      </c>
      <c r="C31956" s="11">
        <v>1.8924313620480864</v>
      </c>
      <c r="D31956" s="11">
        <v>4.0300203343702474</v>
      </c>
      <c r="E31956" s="11">
        <v>14.137204770262567</v>
      </c>
    </row>
    <row r="31957" spans="1:5">
      <c r="A31957" s="6">
        <v>44529.833333255847</v>
      </c>
      <c r="B31957" s="13">
        <v>44529.843749922511</v>
      </c>
      <c r="C31957" s="11">
        <v>1.7910286536741142</v>
      </c>
      <c r="D31957" s="11">
        <v>3.8153775745305718</v>
      </c>
      <c r="E31957" s="11">
        <v>13.372021083929484</v>
      </c>
    </row>
    <row r="31958" spans="1:5">
      <c r="A31958" s="6">
        <v>44529.843749922511</v>
      </c>
      <c r="B31958" s="13">
        <v>44529.854166589175</v>
      </c>
      <c r="C31958" s="11">
        <v>1.7428687448462441</v>
      </c>
      <c r="D31958" s="11">
        <v>3.713396850472646</v>
      </c>
      <c r="E31958" s="11">
        <v>13.033161275002689</v>
      </c>
    </row>
    <row r="31959" spans="1:5">
      <c r="A31959" s="6">
        <v>44529.854166589175</v>
      </c>
      <c r="B31959" s="13">
        <v>44529.86458325584</v>
      </c>
      <c r="C31959" s="11">
        <v>1.6777205717565846</v>
      </c>
      <c r="D31959" s="11">
        <v>3.5754020325985008</v>
      </c>
      <c r="E31959" s="11">
        <v>12.598135398729488</v>
      </c>
    </row>
    <row r="31960" spans="1:5">
      <c r="A31960" s="6">
        <v>44529.86458325584</v>
      </c>
      <c r="B31960" s="13">
        <v>44529.874999922504</v>
      </c>
      <c r="C31960" s="11">
        <v>1.5624485582929417</v>
      </c>
      <c r="D31960" s="11">
        <v>3.3311191713931061</v>
      </c>
      <c r="E31960" s="11">
        <v>11.836346345973871</v>
      </c>
    </row>
    <row r="31961" spans="1:5">
      <c r="A31961" s="6">
        <v>44529.874999922504</v>
      </c>
      <c r="B31961" s="13">
        <v>44529.885416589168</v>
      </c>
      <c r="C31961" s="11">
        <v>1.3945567679538322</v>
      </c>
      <c r="D31961" s="11">
        <v>2.9750470101708064</v>
      </c>
      <c r="E31961" s="11">
        <v>10.602259931166371</v>
      </c>
    </row>
    <row r="31962" spans="1:5">
      <c r="A31962" s="6">
        <v>44529.885416589168</v>
      </c>
      <c r="B31962" s="13">
        <v>44529.895833255832</v>
      </c>
      <c r="C31962" s="11">
        <v>1.3573702625428745</v>
      </c>
      <c r="D31962" s="11">
        <v>2.8961340062394911</v>
      </c>
      <c r="E31962" s="11">
        <v>10.353834374313378</v>
      </c>
    </row>
    <row r="31963" spans="1:5">
      <c r="A31963" s="6">
        <v>44529.895833255832</v>
      </c>
      <c r="B31963" s="13">
        <v>44529.906249922496</v>
      </c>
      <c r="C31963" s="11">
        <v>1.3389654549661671</v>
      </c>
      <c r="D31963" s="11">
        <v>2.8570710289140768</v>
      </c>
      <c r="E31963" s="11">
        <v>9.9717281916136997</v>
      </c>
    </row>
    <row r="31964" spans="1:5">
      <c r="A31964" s="6">
        <v>44529.906249922496</v>
      </c>
      <c r="B31964" s="13">
        <v>44529.916666589161</v>
      </c>
      <c r="C31964" s="11">
        <v>1.1667137878722775</v>
      </c>
      <c r="D31964" s="11">
        <v>2.4912677361559994</v>
      </c>
      <c r="E31964" s="11">
        <v>8.5658280189080962</v>
      </c>
    </row>
    <row r="31965" spans="1:5">
      <c r="A31965" s="6">
        <v>44529.916666589161</v>
      </c>
      <c r="B31965" s="13">
        <v>44529.927083255825</v>
      </c>
      <c r="C31965" s="11">
        <v>1.3337300134294057</v>
      </c>
      <c r="D31965" s="11">
        <v>2.8459583765530838</v>
      </c>
      <c r="E31965" s="11">
        <v>9.5719908395981292</v>
      </c>
    </row>
    <row r="31966" spans="1:5">
      <c r="A31966" s="6">
        <v>44529.927083255825</v>
      </c>
      <c r="B31966" s="13">
        <v>44529.937499922489</v>
      </c>
      <c r="C31966" s="11">
        <v>1.3258960802190376</v>
      </c>
      <c r="D31966" s="11">
        <v>2.829329568313812</v>
      </c>
      <c r="E31966" s="11">
        <v>9.5337258778129037</v>
      </c>
    </row>
    <row r="31967" spans="1:5">
      <c r="A31967" s="6">
        <v>44529.937499922489</v>
      </c>
      <c r="B31967" s="13">
        <v>44529.947916589153</v>
      </c>
      <c r="C31967" s="11">
        <v>1.1962496774430313</v>
      </c>
      <c r="D31967" s="11">
        <v>2.5540194227399171</v>
      </c>
      <c r="E31967" s="11">
        <v>8.6291111194446408</v>
      </c>
    </row>
    <row r="31968" spans="1:5">
      <c r="A31968" s="6">
        <v>44529.947916589153</v>
      </c>
      <c r="B31968" s="13">
        <v>44529.958333255818</v>
      </c>
      <c r="C31968" s="11">
        <v>1.0615742254141587</v>
      </c>
      <c r="D31968" s="11">
        <v>2.267792695667187</v>
      </c>
      <c r="E31968" s="11">
        <v>7.6883523373556821</v>
      </c>
    </row>
    <row r="31969" spans="1:5">
      <c r="A31969" s="6">
        <v>44529.958333255818</v>
      </c>
      <c r="B31969" s="13">
        <v>44529.968749922482</v>
      </c>
      <c r="C31969" s="11">
        <v>0.99047913428115031</v>
      </c>
      <c r="D31969" s="11">
        <v>2.1165913903653824</v>
      </c>
      <c r="E31969" s="11">
        <v>7.1672380838740439</v>
      </c>
    </row>
    <row r="31970" spans="1:5">
      <c r="A31970" s="6">
        <v>44529.968749922482</v>
      </c>
      <c r="B31970" s="13">
        <v>44529.979166589146</v>
      </c>
      <c r="C31970" s="11">
        <v>0.91100913140483719</v>
      </c>
      <c r="D31970" s="11">
        <v>1.9474910760473869</v>
      </c>
      <c r="E31970" s="11">
        <v>6.5859120531190793</v>
      </c>
    </row>
    <row r="31971" spans="1:5">
      <c r="A31971" s="6">
        <v>44529.979166589146</v>
      </c>
      <c r="B31971" s="13">
        <v>44529.98958325581</v>
      </c>
      <c r="C31971" s="11">
        <v>0.86618611148984392</v>
      </c>
      <c r="D31971" s="11">
        <v>1.8520721248514349</v>
      </c>
      <c r="E31971" s="11">
        <v>6.2006491048708261</v>
      </c>
    </row>
    <row r="31972" spans="1:5">
      <c r="A31972" s="6">
        <v>44529.98958325581</v>
      </c>
      <c r="B31972" s="13">
        <v>44529.999999922475</v>
      </c>
      <c r="C31972" s="11">
        <v>0.81634429783919493</v>
      </c>
      <c r="D31972" s="11">
        <v>1.7459322322879591</v>
      </c>
      <c r="E31972" s="11">
        <v>5.8341970974041075</v>
      </c>
    </row>
    <row r="31973" spans="1:5">
      <c r="A31973" s="6">
        <v>44529.999999922475</v>
      </c>
      <c r="B31973" s="13">
        <v>44530.010416589139</v>
      </c>
      <c r="C31973" s="11">
        <v>0.80411459356380388</v>
      </c>
      <c r="D31973" s="11">
        <v>1.7198825734499361</v>
      </c>
      <c r="E31973" s="11">
        <v>5.8272467761710587</v>
      </c>
    </row>
    <row r="31974" spans="1:5">
      <c r="A31974" s="6">
        <v>44530.010416589139</v>
      </c>
      <c r="B31974" s="13">
        <v>44530.020833255803</v>
      </c>
      <c r="C31974" s="11">
        <v>0.76006201937936713</v>
      </c>
      <c r="D31974" s="11">
        <v>1.6260289117754341</v>
      </c>
      <c r="E31974" s="11">
        <v>5.5048800579441339</v>
      </c>
    </row>
    <row r="31975" spans="1:5">
      <c r="A31975" s="6">
        <v>44530.020833255803</v>
      </c>
      <c r="B31975" s="13">
        <v>44530.031249922467</v>
      </c>
      <c r="C31975" s="11">
        <v>0.72109105397350937</v>
      </c>
      <c r="D31975" s="11">
        <v>1.5429745633577872</v>
      </c>
      <c r="E31975" s="11">
        <v>5.223676272845414</v>
      </c>
    </row>
    <row r="31976" spans="1:5">
      <c r="A31976" s="6">
        <v>44530.031249922467</v>
      </c>
      <c r="B31976" s="13">
        <v>44530.041666589132</v>
      </c>
      <c r="C31976" s="11">
        <v>0.6498716146943051</v>
      </c>
      <c r="D31976" s="11">
        <v>1.3911248628999906</v>
      </c>
      <c r="E31976" s="11">
        <v>4.5953745003332225</v>
      </c>
    </row>
    <row r="31977" spans="1:5">
      <c r="A31977" s="6">
        <v>44530.041666589132</v>
      </c>
      <c r="B31977" s="13">
        <v>44530.052083255796</v>
      </c>
      <c r="C31977" s="11">
        <v>0.60503577538279674</v>
      </c>
      <c r="D31977" s="11">
        <v>1.2954818958111809</v>
      </c>
      <c r="E31977" s="11">
        <v>4.4534701643606072</v>
      </c>
    </row>
    <row r="31978" spans="1:5">
      <c r="A31978" s="6">
        <v>44530.052083255796</v>
      </c>
      <c r="B31978" s="13">
        <v>44530.06249992246</v>
      </c>
      <c r="C31978" s="11">
        <v>0.58062764441807524</v>
      </c>
      <c r="D31978" s="11">
        <v>1.2441408937182667</v>
      </c>
      <c r="E31978" s="11">
        <v>4.3734068998008944</v>
      </c>
    </row>
    <row r="31979" spans="1:5">
      <c r="A31979" s="6">
        <v>44530.06249992246</v>
      </c>
      <c r="B31979" s="13">
        <v>44530.072916589124</v>
      </c>
      <c r="C31979" s="11">
        <v>0.5499841589884169</v>
      </c>
      <c r="D31979" s="11">
        <v>1.1794392390973973</v>
      </c>
      <c r="E31979" s="11">
        <v>4.1173232303852982</v>
      </c>
    </row>
    <row r="31980" spans="1:5">
      <c r="A31980" s="6">
        <v>44530.072916589124</v>
      </c>
      <c r="B31980" s="13">
        <v>44530.083333255789</v>
      </c>
      <c r="C31980" s="11">
        <v>0.53166652330801289</v>
      </c>
      <c r="D31980" s="11">
        <v>1.1424415531092551</v>
      </c>
      <c r="E31980" s="11">
        <v>3.9771431684548522</v>
      </c>
    </row>
    <row r="31981" spans="1:5">
      <c r="A31981" s="6">
        <v>44530.083333255789</v>
      </c>
      <c r="B31981" s="13">
        <v>44530.093749922453</v>
      </c>
      <c r="C31981" s="11">
        <v>0.51203746336411493</v>
      </c>
      <c r="D31981" s="11">
        <v>1.0997658351926454</v>
      </c>
      <c r="E31981" s="11">
        <v>3.8220941178440162</v>
      </c>
    </row>
    <row r="31982" spans="1:5">
      <c r="A31982" s="6">
        <v>44530.093749922453</v>
      </c>
      <c r="B31982" s="13">
        <v>44530.104166589117</v>
      </c>
      <c r="C31982" s="11">
        <v>0.53166652330801245</v>
      </c>
      <c r="D31982" s="11">
        <v>1.1403099628412485</v>
      </c>
      <c r="E31982" s="11">
        <v>3.9705757189078072</v>
      </c>
    </row>
    <row r="31983" spans="1:5">
      <c r="A31983" s="6">
        <v>44530.104166589117</v>
      </c>
      <c r="B31983" s="13">
        <v>44530.114583255781</v>
      </c>
      <c r="C31983" s="11">
        <v>0.51528333456173492</v>
      </c>
      <c r="D31983" s="11">
        <v>1.103908937458058</v>
      </c>
      <c r="E31983" s="11">
        <v>3.8532651136400835</v>
      </c>
    </row>
    <row r="31984" spans="1:5">
      <c r="A31984" s="6">
        <v>44530.114583255781</v>
      </c>
      <c r="B31984" s="13">
        <v>44530.124999922446</v>
      </c>
      <c r="C31984" s="11">
        <v>0.5169101159794991</v>
      </c>
      <c r="D31984" s="11">
        <v>1.1080826325316855</v>
      </c>
      <c r="E31984" s="11">
        <v>3.8879451798198796</v>
      </c>
    </row>
    <row r="31985" spans="1:5">
      <c r="A31985" s="6">
        <v>44530.124999922446</v>
      </c>
      <c r="B31985" s="13">
        <v>44530.13541658911</v>
      </c>
      <c r="C31985" s="11">
        <v>0.54161950276232462</v>
      </c>
      <c r="D31985" s="11">
        <v>1.1622888276739924</v>
      </c>
      <c r="E31985" s="11">
        <v>4.0662774604644047</v>
      </c>
    </row>
    <row r="31986" spans="1:5">
      <c r="A31986" s="6">
        <v>44530.13541658911</v>
      </c>
      <c r="B31986" s="13">
        <v>44530.145833255774</v>
      </c>
      <c r="C31986" s="11">
        <v>0.53995426315501471</v>
      </c>
      <c r="D31986" s="11">
        <v>1.1565837818099545</v>
      </c>
      <c r="E31986" s="11">
        <v>3.9015947438608074</v>
      </c>
    </row>
    <row r="31987" spans="1:5">
      <c r="A31987" s="6">
        <v>44530.145833255774</v>
      </c>
      <c r="B31987" s="13">
        <v>44530.156249922438</v>
      </c>
      <c r="C31987" s="11">
        <v>0.54495767361485248</v>
      </c>
      <c r="D31987" s="11">
        <v>1.1672650697634364</v>
      </c>
      <c r="E31987" s="11">
        <v>3.9237281715415677</v>
      </c>
    </row>
    <row r="31988" spans="1:5">
      <c r="A31988" s="6">
        <v>44530.156249922438</v>
      </c>
      <c r="B31988" s="13">
        <v>44530.166666589103</v>
      </c>
      <c r="C31988" s="11">
        <v>0.58408375371854249</v>
      </c>
      <c r="D31988" s="11">
        <v>1.2507746020238806</v>
      </c>
      <c r="E31988" s="11">
        <v>4.1319510834875706</v>
      </c>
    </row>
    <row r="31989" spans="1:5">
      <c r="A31989" s="6">
        <v>44530.166666589103</v>
      </c>
      <c r="B31989" s="13">
        <v>44530.177083255767</v>
      </c>
      <c r="C31989" s="11">
        <v>0.56520206459147437</v>
      </c>
      <c r="D31989" s="11">
        <v>1.2104777997888214</v>
      </c>
      <c r="E31989" s="11">
        <v>3.9726959853082224</v>
      </c>
    </row>
    <row r="31990" spans="1:5">
      <c r="A31990" s="6">
        <v>44530.177083255767</v>
      </c>
      <c r="B31990" s="13">
        <v>44530.187499922431</v>
      </c>
      <c r="C31990" s="11">
        <v>0.55841291219708655</v>
      </c>
      <c r="D31990" s="11">
        <v>1.1959868857878582</v>
      </c>
      <c r="E31990" s="11">
        <v>3.9356190269925513</v>
      </c>
    </row>
    <row r="31991" spans="1:5">
      <c r="A31991" s="6">
        <v>44530.187499922431</v>
      </c>
      <c r="B31991" s="13">
        <v>44530.197916589095</v>
      </c>
      <c r="C31991" s="11">
        <v>0.61387474927994945</v>
      </c>
      <c r="D31991" s="11">
        <v>1.314339967167437</v>
      </c>
      <c r="E31991" s="11">
        <v>4.3837336774089728</v>
      </c>
    </row>
    <row r="31992" spans="1:5">
      <c r="A31992" s="6">
        <v>44530.197916589095</v>
      </c>
      <c r="B31992" s="13">
        <v>44530.208333255759</v>
      </c>
      <c r="C31992" s="11">
        <v>0.67754228207211686</v>
      </c>
      <c r="D31992" s="11">
        <v>1.4501331844906</v>
      </c>
      <c r="E31992" s="11">
        <v>4.8522769488090027</v>
      </c>
    </row>
    <row r="31993" spans="1:5">
      <c r="A31993" s="6">
        <v>44530.208333255759</v>
      </c>
      <c r="B31993" s="13">
        <v>44530.218749922424</v>
      </c>
      <c r="C31993" s="11">
        <v>0.75415099564626242</v>
      </c>
      <c r="D31993" s="11">
        <v>1.6134330745196059</v>
      </c>
      <c r="E31993" s="11">
        <v>5.4270887311132929</v>
      </c>
    </row>
    <row r="31994" spans="1:5">
      <c r="A31994" s="6">
        <v>44530.218749922424</v>
      </c>
      <c r="B31994" s="13">
        <v>44530.229166589088</v>
      </c>
      <c r="C31994" s="11">
        <v>0.76203748838234275</v>
      </c>
      <c r="D31994" s="11">
        <v>1.6302383206543798</v>
      </c>
      <c r="E31994" s="11">
        <v>5.4857839304541978</v>
      </c>
    </row>
    <row r="31995" spans="1:5">
      <c r="A31995" s="6">
        <v>44530.229166589088</v>
      </c>
      <c r="B31995" s="13">
        <v>44530.239583255752</v>
      </c>
      <c r="C31995" s="11">
        <v>0.78795189843758717</v>
      </c>
      <c r="D31995" s="11">
        <v>1.6845886375640218</v>
      </c>
      <c r="E31995" s="11">
        <v>5.9062776807510833</v>
      </c>
    </row>
    <row r="31996" spans="1:5">
      <c r="A31996" s="6">
        <v>44530.239583255752</v>
      </c>
      <c r="B31996" s="13">
        <v>44530.249999922416</v>
      </c>
      <c r="C31996" s="11">
        <v>0.98372972201596232</v>
      </c>
      <c r="D31996" s="11">
        <v>2.0040881736958385</v>
      </c>
      <c r="E31996" s="11">
        <v>7.0302452228649432</v>
      </c>
    </row>
    <row r="31997" spans="1:5">
      <c r="A31997" s="6">
        <v>44530.249999922416</v>
      </c>
      <c r="B31997" s="13">
        <v>44530.260416589081</v>
      </c>
      <c r="C31997" s="11">
        <v>1.1111352942811326</v>
      </c>
      <c r="D31997" s="11">
        <v>2.1619063986216154</v>
      </c>
      <c r="E31997" s="11">
        <v>7.5990549154541247</v>
      </c>
    </row>
    <row r="31998" spans="1:5">
      <c r="A31998" s="6">
        <v>44530.260416589081</v>
      </c>
      <c r="B31998" s="13">
        <v>44530.270833255745</v>
      </c>
      <c r="C31998" s="11">
        <v>1.3232898969075266</v>
      </c>
      <c r="D31998" s="11">
        <v>2.1548296567973924</v>
      </c>
      <c r="E31998" s="11">
        <v>7.60295631552387</v>
      </c>
    </row>
    <row r="31999" spans="1:5">
      <c r="A31999" s="6">
        <v>44530.270833255745</v>
      </c>
      <c r="B31999" s="13">
        <v>44530.281249922409</v>
      </c>
      <c r="C31999" s="11">
        <v>1.328504827409863</v>
      </c>
      <c r="D31999" s="11">
        <v>2.2724637466820106</v>
      </c>
      <c r="E31999" s="11">
        <v>8.1154913128062294</v>
      </c>
    </row>
    <row r="32000" spans="1:5">
      <c r="A32000" s="6">
        <v>44530.281249922409</v>
      </c>
      <c r="B32000" s="13">
        <v>44530.291666589073</v>
      </c>
      <c r="C32000" s="11">
        <v>1.5398864204263978</v>
      </c>
      <c r="D32000" s="11">
        <v>2.6377305879205468</v>
      </c>
      <c r="E32000" s="11">
        <v>9.3889121927735939</v>
      </c>
    </row>
    <row r="32001" spans="1:5">
      <c r="A32001" s="6">
        <v>44530.291666589073</v>
      </c>
      <c r="B32001" s="13">
        <v>44530.302083255738</v>
      </c>
      <c r="C32001" s="11">
        <v>1.5511469783252481</v>
      </c>
      <c r="D32001" s="11">
        <v>2.8466897448319388</v>
      </c>
      <c r="E32001" s="11">
        <v>9.8729798886311997</v>
      </c>
    </row>
    <row r="32002" spans="1:5">
      <c r="A32002" s="6">
        <v>44530.302083255738</v>
      </c>
      <c r="B32002" s="13">
        <v>44530.312499922402</v>
      </c>
      <c r="C32002" s="11">
        <v>1.5681147315526143</v>
      </c>
      <c r="D32002" s="11">
        <v>2.8631638511932</v>
      </c>
      <c r="E32002" s="11">
        <v>10.035268307057452</v>
      </c>
    </row>
    <row r="32003" spans="1:5">
      <c r="A32003" s="6">
        <v>44530.312499922402</v>
      </c>
      <c r="B32003" s="13">
        <v>44530.322916589066</v>
      </c>
      <c r="C32003" s="11">
        <v>1.6369087410111647</v>
      </c>
      <c r="D32003" s="11">
        <v>2.7889572297589709</v>
      </c>
      <c r="E32003" s="11">
        <v>9.7629474863770849</v>
      </c>
    </row>
    <row r="32004" spans="1:5">
      <c r="A32004" s="6">
        <v>44530.322916589066</v>
      </c>
      <c r="B32004" s="13">
        <v>44530.33333325573</v>
      </c>
      <c r="C32004" s="11">
        <v>1.6195717891641643</v>
      </c>
      <c r="D32004" s="11">
        <v>2.8283527703021543</v>
      </c>
      <c r="E32004" s="11">
        <v>9.5164168098181907</v>
      </c>
    </row>
    <row r="32005" spans="1:5">
      <c r="A32005" s="6">
        <v>44530.33333325573</v>
      </c>
      <c r="B32005" s="13">
        <v>44530.343749922395</v>
      </c>
      <c r="C32005" s="11">
        <v>1.754847188949944</v>
      </c>
      <c r="D32005" s="11">
        <v>3.0070152568263779</v>
      </c>
      <c r="E32005" s="11">
        <v>10.194179244976814</v>
      </c>
    </row>
    <row r="32006" spans="1:5">
      <c r="A32006" s="6">
        <v>44530.343749922395</v>
      </c>
      <c r="B32006" s="13">
        <v>44530.354166589059</v>
      </c>
      <c r="C32006" s="11">
        <v>1.7339118325011591</v>
      </c>
      <c r="D32006" s="11">
        <v>3.1474900962631702</v>
      </c>
      <c r="E32006" s="11">
        <v>10.692482385524784</v>
      </c>
    </row>
    <row r="32007" spans="1:5">
      <c r="A32007" s="6">
        <v>44530.354166589059</v>
      </c>
      <c r="B32007" s="13">
        <v>44530.364583255723</v>
      </c>
      <c r="C32007" s="11">
        <v>1.8337069885521391</v>
      </c>
      <c r="D32007" s="11">
        <v>3.1215914118363064</v>
      </c>
      <c r="E32007" s="11">
        <v>10.590042683358103</v>
      </c>
    </row>
    <row r="32008" spans="1:5">
      <c r="A32008" s="6">
        <v>44530.364583255723</v>
      </c>
      <c r="B32008" s="13">
        <v>44530.374999922387</v>
      </c>
      <c r="C32008" s="11">
        <v>1.8398449156035617</v>
      </c>
      <c r="D32008" s="11">
        <v>3.1155750566097629</v>
      </c>
      <c r="E32008" s="11">
        <v>10.735996064811346</v>
      </c>
    </row>
    <row r="32009" spans="1:5">
      <c r="A32009" s="6">
        <v>44530.374999922387</v>
      </c>
      <c r="B32009" s="13">
        <v>44530.385416589052</v>
      </c>
      <c r="C32009" s="11">
        <v>1.7309313228114018</v>
      </c>
      <c r="D32009" s="11">
        <v>3.0018029176707954</v>
      </c>
      <c r="E32009" s="11">
        <v>10.2707516176147</v>
      </c>
    </row>
    <row r="32010" spans="1:5">
      <c r="A32010" s="6">
        <v>44530.385416589052</v>
      </c>
      <c r="B32010" s="13">
        <v>44530.395833255716</v>
      </c>
      <c r="C32010" s="11">
        <v>2.0611333382469534</v>
      </c>
      <c r="D32010" s="11">
        <v>3.4105159718163574</v>
      </c>
      <c r="E32010" s="11">
        <v>11.728185619738817</v>
      </c>
    </row>
    <row r="32011" spans="1:5">
      <c r="A32011" s="6">
        <v>44530.395833255716</v>
      </c>
      <c r="B32011" s="13">
        <v>44530.40624992238</v>
      </c>
      <c r="C32011" s="11">
        <v>1.9966261349830474</v>
      </c>
      <c r="D32011" s="11">
        <v>3.3266499802395062</v>
      </c>
      <c r="E32011" s="11">
        <v>11.547866099495371</v>
      </c>
    </row>
    <row r="32012" spans="1:5">
      <c r="A32012" s="6">
        <v>44530.40624992238</v>
      </c>
      <c r="B32012" s="13">
        <v>44530.416666589044</v>
      </c>
      <c r="C32012" s="11">
        <v>1.8153547405011439</v>
      </c>
      <c r="D32012" s="11">
        <v>3.1692030145213179</v>
      </c>
      <c r="E32012" s="11">
        <v>11.046401741439297</v>
      </c>
    </row>
    <row r="32013" spans="1:5">
      <c r="A32013" s="6">
        <v>44530.416666589044</v>
      </c>
      <c r="B32013" s="13">
        <v>44530.427083255709</v>
      </c>
      <c r="C32013" s="11">
        <v>1.666008771100407</v>
      </c>
      <c r="D32013" s="11">
        <v>3.0612018893628758</v>
      </c>
      <c r="E32013" s="11">
        <v>10.725294919125098</v>
      </c>
    </row>
    <row r="32014" spans="1:5">
      <c r="A32014" s="6">
        <v>44530.427083255709</v>
      </c>
      <c r="B32014" s="13">
        <v>44530.437499922373</v>
      </c>
      <c r="C32014" s="11">
        <v>1.8521515362580427</v>
      </c>
      <c r="D32014" s="11">
        <v>3.5835950567961419</v>
      </c>
      <c r="E32014" s="11">
        <v>12.27129852124397</v>
      </c>
    </row>
    <row r="32015" spans="1:5">
      <c r="A32015" s="6">
        <v>44530.437499922373</v>
      </c>
      <c r="B32015" s="13">
        <v>44530.447916589037</v>
      </c>
      <c r="C32015" s="11">
        <v>2.0546364680931086</v>
      </c>
      <c r="D32015" s="11">
        <v>3.8671601099276049</v>
      </c>
      <c r="E32015" s="11">
        <v>13.210431776509461</v>
      </c>
    </row>
    <row r="32016" spans="1:5">
      <c r="A32016" s="6">
        <v>44530.447916589037</v>
      </c>
      <c r="B32016" s="13">
        <v>44530.458333255701</v>
      </c>
      <c r="C32016" s="11">
        <v>1.8214619010009299</v>
      </c>
      <c r="D32016" s="11">
        <v>3.4843480659123149</v>
      </c>
      <c r="E32016" s="11">
        <v>12.110274867480262</v>
      </c>
    </row>
    <row r="32017" spans="1:5">
      <c r="A32017" s="6">
        <v>44530.458333255701</v>
      </c>
      <c r="B32017" s="13">
        <v>44530.468749922366</v>
      </c>
      <c r="C32017" s="11">
        <v>1.689473394481618</v>
      </c>
      <c r="D32017" s="11">
        <v>3.2676509717896502</v>
      </c>
      <c r="E32017" s="11">
        <v>11.299360928809632</v>
      </c>
    </row>
    <row r="32018" spans="1:5">
      <c r="A32018" s="6">
        <v>44530.468749922366</v>
      </c>
      <c r="B32018" s="13">
        <v>44530.47916658903</v>
      </c>
      <c r="C32018" s="11">
        <v>1.7608517942776096</v>
      </c>
      <c r="D32018" s="11">
        <v>3.2539274929131325</v>
      </c>
      <c r="E32018" s="11">
        <v>11.209675497131316</v>
      </c>
    </row>
    <row r="32019" spans="1:5">
      <c r="A32019" s="6">
        <v>44530.47916658903</v>
      </c>
      <c r="B32019" s="13">
        <v>44530.489583255694</v>
      </c>
      <c r="C32019" s="11">
        <v>1.9331444834403479</v>
      </c>
      <c r="D32019" s="11">
        <v>3.6765729442100605</v>
      </c>
      <c r="E32019" s="11">
        <v>12.618573869109175</v>
      </c>
    </row>
    <row r="32020" spans="1:5">
      <c r="A32020" s="6">
        <v>44530.489583255694</v>
      </c>
      <c r="B32020" s="13">
        <v>44530.499999922358</v>
      </c>
      <c r="C32020" s="11">
        <v>1.9774739565895108</v>
      </c>
      <c r="D32020" s="11">
        <v>3.7652334806243646</v>
      </c>
      <c r="E32020" s="11">
        <v>13.015362038757685</v>
      </c>
    </row>
    <row r="32021" spans="1:5">
      <c r="A32021" s="6">
        <v>44530.499999922358</v>
      </c>
      <c r="B32021" s="13">
        <v>44530.510416589022</v>
      </c>
      <c r="C32021" s="11">
        <v>1.9142999705631736</v>
      </c>
      <c r="D32021" s="11">
        <v>3.7410933556591615</v>
      </c>
      <c r="E32021" s="11">
        <v>12.965897331552156</v>
      </c>
    </row>
    <row r="32022" spans="1:5">
      <c r="A32022" s="6">
        <v>44530.510416589022</v>
      </c>
      <c r="B32022" s="13">
        <v>44530.520833255687</v>
      </c>
      <c r="C32022" s="11">
        <v>1.9679324797633331</v>
      </c>
      <c r="D32022" s="11">
        <v>3.9351147428675817</v>
      </c>
      <c r="E32022" s="11">
        <v>13.565697859710999</v>
      </c>
    </row>
    <row r="32023" spans="1:5">
      <c r="A32023" s="6">
        <v>44530.520833255687</v>
      </c>
      <c r="B32023" s="13">
        <v>44530.531249922351</v>
      </c>
      <c r="C32023" s="11">
        <v>1.7910286536741189</v>
      </c>
      <c r="D32023" s="11">
        <v>3.404871021693705</v>
      </c>
      <c r="E32023" s="11">
        <v>11.872509289109667</v>
      </c>
    </row>
    <row r="32024" spans="1:5">
      <c r="A32024" s="6">
        <v>44530.531249922351</v>
      </c>
      <c r="B32024" s="13">
        <v>44530.541666589015</v>
      </c>
      <c r="C32024" s="11">
        <v>1.8893175306345764</v>
      </c>
      <c r="D32024" s="11">
        <v>3.3231891410674264</v>
      </c>
      <c r="E32024" s="11">
        <v>11.794376073353328</v>
      </c>
    </row>
    <row r="32025" spans="1:5">
      <c r="A32025" s="6">
        <v>44530.541666589015</v>
      </c>
      <c r="B32025" s="13">
        <v>44530.552083255679</v>
      </c>
      <c r="C32025" s="11">
        <v>1.9426013522495258</v>
      </c>
      <c r="D32025" s="11">
        <v>3.5750280338920417</v>
      </c>
      <c r="E32025" s="11">
        <v>12.703103835152461</v>
      </c>
    </row>
    <row r="32026" spans="1:5">
      <c r="A32026" s="6">
        <v>44530.552083255679</v>
      </c>
      <c r="B32026" s="13">
        <v>44530.562499922344</v>
      </c>
      <c r="C32026" s="11">
        <v>1.9331444834403479</v>
      </c>
      <c r="D32026" s="11">
        <v>3.6067722883686053</v>
      </c>
      <c r="E32026" s="11">
        <v>12.658856210755573</v>
      </c>
    </row>
    <row r="32027" spans="1:5">
      <c r="A32027" s="6">
        <v>44530.562499922344</v>
      </c>
      <c r="B32027" s="13">
        <v>44530.572916589008</v>
      </c>
      <c r="C32027" s="11">
        <v>1.7578482096741248</v>
      </c>
      <c r="D32027" s="11">
        <v>3.5482881369944934</v>
      </c>
      <c r="E32027" s="11">
        <v>12.289319871070656</v>
      </c>
    </row>
    <row r="32028" spans="1:5">
      <c r="A32028" s="6">
        <v>44530.572916589008</v>
      </c>
      <c r="B32028" s="13">
        <v>44530.583333255672</v>
      </c>
      <c r="C32028" s="11">
        <v>1.7879994302776039</v>
      </c>
      <c r="D32028" s="11">
        <v>3.6041239592253733</v>
      </c>
      <c r="E32028" s="11">
        <v>12.534296634707928</v>
      </c>
    </row>
    <row r="32029" spans="1:5">
      <c r="A32029" s="6">
        <v>44530.583333255672</v>
      </c>
      <c r="B32029" s="13">
        <v>44530.593749922336</v>
      </c>
      <c r="C32029" s="11">
        <v>1.9017882395644501</v>
      </c>
      <c r="D32029" s="11">
        <v>3.9170917074070419</v>
      </c>
      <c r="E32029" s="11">
        <v>13.597900907700971</v>
      </c>
    </row>
    <row r="32030" spans="1:5">
      <c r="A32030" s="6">
        <v>44530.593749922336</v>
      </c>
      <c r="B32030" s="13">
        <v>44530.604166589001</v>
      </c>
      <c r="C32030" s="11">
        <v>1.8062132288462363</v>
      </c>
      <c r="D32030" s="11">
        <v>3.7117735009832451</v>
      </c>
      <c r="E32030" s="11">
        <v>12.910980191628806</v>
      </c>
    </row>
    <row r="32031" spans="1:5">
      <c r="A32031" s="6">
        <v>44530.604166589001</v>
      </c>
      <c r="B32031" s="13">
        <v>44530.614583255665</v>
      </c>
      <c r="C32031" s="11">
        <v>1.7819486751224844</v>
      </c>
      <c r="D32031" s="11">
        <v>3.5916619569286072</v>
      </c>
      <c r="E32031" s="11">
        <v>12.508178828179698</v>
      </c>
    </row>
    <row r="32032" spans="1:5">
      <c r="A32032" s="6">
        <v>44530.614583255665</v>
      </c>
      <c r="B32032" s="13">
        <v>44530.624999922329</v>
      </c>
      <c r="C32032" s="11">
        <v>1.7819486751224844</v>
      </c>
      <c r="D32032" s="11">
        <v>3.6931994504621515</v>
      </c>
      <c r="E32032" s="11">
        <v>12.84513693192503</v>
      </c>
    </row>
    <row r="32033" spans="1:5">
      <c r="A32033" s="6">
        <v>44530.624999922329</v>
      </c>
      <c r="B32033" s="13">
        <v>44530.635416588993</v>
      </c>
      <c r="C32033" s="11">
        <v>1.739880543518582</v>
      </c>
      <c r="D32033" s="11">
        <v>3.6116556896389809</v>
      </c>
      <c r="E32033" s="11">
        <v>12.501990198757486</v>
      </c>
    </row>
    <row r="32034" spans="1:5">
      <c r="A32034" s="6">
        <v>44530.635416588993</v>
      </c>
      <c r="B32034" s="13">
        <v>44530.645833255658</v>
      </c>
      <c r="C32034" s="11">
        <v>1.8337069885521375</v>
      </c>
      <c r="D32034" s="11">
        <v>3.8729407735608437</v>
      </c>
      <c r="E32034" s="11">
        <v>13.478196859400249</v>
      </c>
    </row>
    <row r="32035" spans="1:5">
      <c r="A32035" s="6">
        <v>44530.645833255658</v>
      </c>
      <c r="B32035" s="13">
        <v>44530.656249922322</v>
      </c>
      <c r="C32035" s="11">
        <v>1.9237106895448965</v>
      </c>
      <c r="D32035" s="11">
        <v>3.9892366827992904</v>
      </c>
      <c r="E32035" s="11">
        <v>13.803973836823292</v>
      </c>
    </row>
    <row r="32036" spans="1:5">
      <c r="A32036" s="6">
        <v>44530.656249922322</v>
      </c>
      <c r="B32036" s="13">
        <v>44530.666666588986</v>
      </c>
      <c r="C32036" s="11">
        <v>1.7819486751224831</v>
      </c>
      <c r="D32036" s="11">
        <v>3.7638274697216318</v>
      </c>
      <c r="E32036" s="11">
        <v>13.15066392915119</v>
      </c>
    </row>
    <row r="32037" spans="1:5">
      <c r="A32037" s="6">
        <v>44530.666666588986</v>
      </c>
      <c r="B32037" s="13">
        <v>44530.67708325565</v>
      </c>
      <c r="C32037" s="11">
        <v>1.7488528391394882</v>
      </c>
      <c r="D32037" s="11">
        <v>3.7260698150950988</v>
      </c>
      <c r="E32037" s="11">
        <v>13.089152562576805</v>
      </c>
    </row>
    <row r="32038" spans="1:5">
      <c r="A32038" s="6">
        <v>44530.67708325565</v>
      </c>
      <c r="B32038" s="13">
        <v>44530.687499922315</v>
      </c>
      <c r="C32038" s="11">
        <v>1.9205712193383513</v>
      </c>
      <c r="D32038" s="11">
        <v>3.9363644325425549</v>
      </c>
      <c r="E32038" s="11">
        <v>13.826095474510959</v>
      </c>
    </row>
    <row r="32039" spans="1:5">
      <c r="A32039" s="6">
        <v>44530.687499922315</v>
      </c>
      <c r="B32039" s="13">
        <v>44530.697916588979</v>
      </c>
      <c r="C32039" s="11">
        <v>2.0190869996171266</v>
      </c>
      <c r="D32039" s="11">
        <v>4.2567019471072793</v>
      </c>
      <c r="E32039" s="11">
        <v>14.751268252914363</v>
      </c>
    </row>
    <row r="32040" spans="1:5">
      <c r="A32040" s="6">
        <v>44530.697916588979</v>
      </c>
      <c r="B32040" s="13">
        <v>44530.708333255643</v>
      </c>
      <c r="C32040" s="11">
        <v>2.0449103919571132</v>
      </c>
      <c r="D32040" s="11">
        <v>4.283477436128214</v>
      </c>
      <c r="E32040" s="11">
        <v>14.812920121053084</v>
      </c>
    </row>
    <row r="32041" spans="1:5">
      <c r="A32041" s="6">
        <v>44530.708333255643</v>
      </c>
      <c r="B32041" s="13">
        <v>44530.718749922307</v>
      </c>
      <c r="C32041" s="11">
        <v>2.0513918788351391</v>
      </c>
      <c r="D32041" s="11">
        <v>4.2970739464772887</v>
      </c>
      <c r="E32041" s="11">
        <v>14.915221189435428</v>
      </c>
    </row>
    <row r="32042" spans="1:5">
      <c r="A32042" s="6">
        <v>44530.718749922307</v>
      </c>
      <c r="B32042" s="13">
        <v>44530.729166588972</v>
      </c>
      <c r="C32042" s="11">
        <v>2.2574047085911553</v>
      </c>
      <c r="D32042" s="11">
        <v>4.7291047929874486</v>
      </c>
      <c r="E32042" s="11">
        <v>16.538902019704349</v>
      </c>
    </row>
    <row r="32043" spans="1:5">
      <c r="A32043" s="6">
        <v>44530.729166588972</v>
      </c>
      <c r="B32043" s="13">
        <v>44530.739583255636</v>
      </c>
      <c r="C32043" s="11">
        <v>2.2608082583659108</v>
      </c>
      <c r="D32043" s="11">
        <v>4.7362402461808664</v>
      </c>
      <c r="E32043" s="11">
        <v>16.602295525025816</v>
      </c>
    </row>
    <row r="32044" spans="1:5">
      <c r="A32044" s="6">
        <v>44530.739583255636</v>
      </c>
      <c r="B32044" s="13">
        <v>44530.7499999223</v>
      </c>
      <c r="C32044" s="11">
        <v>2.3225105776723165</v>
      </c>
      <c r="D32044" s="11">
        <v>4.8655853606326431</v>
      </c>
      <c r="E32044" s="11">
        <v>16.993930879177395</v>
      </c>
    </row>
    <row r="32045" spans="1:5">
      <c r="A32045" s="6">
        <v>44530.7499999223</v>
      </c>
      <c r="B32045" s="13">
        <v>44530.760416588964</v>
      </c>
      <c r="C32045" s="11">
        <v>2.388542007181865</v>
      </c>
      <c r="D32045" s="11">
        <v>5.0412409413455741</v>
      </c>
      <c r="E32045" s="11">
        <v>17.620199641303628</v>
      </c>
    </row>
    <row r="32046" spans="1:5">
      <c r="A32046" s="6">
        <v>44530.760416588964</v>
      </c>
      <c r="B32046" s="13">
        <v>44530.770833255629</v>
      </c>
      <c r="C32046" s="11">
        <v>2.5054279826667565</v>
      </c>
      <c r="D32046" s="11">
        <v>5.2870551548124709</v>
      </c>
      <c r="E32046" s="11">
        <v>18.449740262186133</v>
      </c>
    </row>
    <row r="32047" spans="1:5">
      <c r="A32047" s="6">
        <v>44530.770833255629</v>
      </c>
      <c r="B32047" s="13">
        <v>44530.781249922293</v>
      </c>
      <c r="C32047" s="11">
        <v>2.4982645038941262</v>
      </c>
      <c r="D32047" s="11">
        <v>5.3102372708382903</v>
      </c>
      <c r="E32047" s="11">
        <v>18.647689175868656</v>
      </c>
    </row>
    <row r="32048" spans="1:5">
      <c r="A32048" s="6">
        <v>44530.781249922293</v>
      </c>
      <c r="B32048" s="13">
        <v>44530.791666588957</v>
      </c>
      <c r="C32048" s="11">
        <v>2.2438161482851657</v>
      </c>
      <c r="D32048" s="11">
        <v>4.7367321071072652</v>
      </c>
      <c r="E32048" s="11">
        <v>16.613477357785829</v>
      </c>
    </row>
    <row r="32049" spans="1:5">
      <c r="A32049" s="6">
        <v>44530.791666588957</v>
      </c>
      <c r="B32049" s="13">
        <v>44530.802083255621</v>
      </c>
      <c r="C32049" s="11">
        <v>2.3363350148741815</v>
      </c>
      <c r="D32049" s="11">
        <v>4.968404651648707</v>
      </c>
      <c r="E32049" s="11">
        <v>17.57373177420137</v>
      </c>
    </row>
    <row r="32050" spans="1:5">
      <c r="A32050" s="6">
        <v>44530.802083255621</v>
      </c>
      <c r="B32050" s="13">
        <v>44530.812499922285</v>
      </c>
      <c r="C32050" s="11">
        <v>2.2167620938797294</v>
      </c>
      <c r="D32050" s="11">
        <v>4.7158272521162257</v>
      </c>
      <c r="E32050" s="11">
        <v>16.698957147506313</v>
      </c>
    </row>
    <row r="32051" spans="1:5">
      <c r="A32051" s="6">
        <v>44530.812499922285</v>
      </c>
      <c r="B32051" s="13">
        <v>44530.82291658895</v>
      </c>
      <c r="C32051" s="11">
        <v>2.1200666679060962</v>
      </c>
      <c r="D32051" s="11">
        <v>4.5114728696826294</v>
      </c>
      <c r="E32051" s="11">
        <v>15.872564346989972</v>
      </c>
    </row>
    <row r="32052" spans="1:5">
      <c r="A32052" s="6">
        <v>44530.82291658895</v>
      </c>
      <c r="B32052" s="13">
        <v>44530.833333255614</v>
      </c>
      <c r="C32052" s="11">
        <v>2.0223059500820604</v>
      </c>
      <c r="D32052" s="11">
        <v>4.3047723114248022</v>
      </c>
      <c r="E32052" s="11">
        <v>15.030503358731785</v>
      </c>
    </row>
    <row r="32053" spans="1:5">
      <c r="A32053" s="6">
        <v>44530.833333255614</v>
      </c>
      <c r="B32053" s="13">
        <v>44530.843749922278</v>
      </c>
      <c r="C32053" s="11">
        <v>1.8706883836188501</v>
      </c>
      <c r="D32053" s="11">
        <v>3.984005437336871</v>
      </c>
      <c r="E32053" s="11">
        <v>13.928043379048807</v>
      </c>
    </row>
    <row r="32054" spans="1:5">
      <c r="A32054" s="6">
        <v>44530.843749922278</v>
      </c>
      <c r="B32054" s="13">
        <v>44530.854166588942</v>
      </c>
      <c r="C32054" s="11">
        <v>1.6601682540481295</v>
      </c>
      <c r="D32054" s="11">
        <v>3.5382151575858476</v>
      </c>
      <c r="E32054" s="11">
        <v>12.352419553047437</v>
      </c>
    </row>
    <row r="32055" spans="1:5">
      <c r="A32055" s="6">
        <v>44530.854166588942</v>
      </c>
      <c r="B32055" s="13">
        <v>44530.864583255607</v>
      </c>
      <c r="C32055" s="11">
        <v>1.5539685274982138</v>
      </c>
      <c r="D32055" s="11">
        <v>3.3131423724798417</v>
      </c>
      <c r="E32055" s="11">
        <v>11.62250475249115</v>
      </c>
    </row>
    <row r="32056" spans="1:5">
      <c r="A32056" s="6">
        <v>44530.864583255607</v>
      </c>
      <c r="B32056" s="13">
        <v>44530.874999922271</v>
      </c>
      <c r="C32056" s="11">
        <v>1.4897215579835632</v>
      </c>
      <c r="D32056" s="11">
        <v>3.1769179472684592</v>
      </c>
      <c r="E32056" s="11">
        <v>11.169009373649471</v>
      </c>
    </row>
    <row r="32057" spans="1:5">
      <c r="A32057" s="6">
        <v>44530.874999922271</v>
      </c>
      <c r="B32057" s="13">
        <v>44530.885416588935</v>
      </c>
      <c r="C32057" s="11">
        <v>1.3258960802190383</v>
      </c>
      <c r="D32057" s="11">
        <v>2.8293295683138138</v>
      </c>
      <c r="E32057" s="11">
        <v>9.9478082814047184</v>
      </c>
    </row>
    <row r="32058" spans="1:5">
      <c r="A32058" s="6">
        <v>44530.885416588935</v>
      </c>
      <c r="B32058" s="13">
        <v>44530.895833255599</v>
      </c>
      <c r="C32058" s="11">
        <v>1.2336887249653374</v>
      </c>
      <c r="D32058" s="11">
        <v>2.6411058810164323</v>
      </c>
      <c r="E32058" s="11">
        <v>9.3260858776412832</v>
      </c>
    </row>
    <row r="32059" spans="1:5">
      <c r="A32059" s="6">
        <v>44530.895833255599</v>
      </c>
      <c r="B32059" s="13">
        <v>44530.906249922264</v>
      </c>
      <c r="C32059" s="11">
        <v>1.2111560717107734</v>
      </c>
      <c r="D32059" s="11">
        <v>2.5888943104545721</v>
      </c>
      <c r="E32059" s="11">
        <v>9.1693715935433246</v>
      </c>
    </row>
    <row r="32060" spans="1:5">
      <c r="A32060" s="6">
        <v>44530.906249922264</v>
      </c>
      <c r="B32060" s="13">
        <v>44530.916666588928</v>
      </c>
      <c r="C32060" s="11">
        <v>1.0732719247341738</v>
      </c>
      <c r="D32060" s="11">
        <v>2.3027451050866801</v>
      </c>
      <c r="E32060" s="11">
        <v>8.1356844185922412</v>
      </c>
    </row>
    <row r="32061" spans="1:5">
      <c r="A32061" s="6">
        <v>44530.916666588928</v>
      </c>
      <c r="B32061" s="13">
        <v>44530.927083255592</v>
      </c>
      <c r="C32061" s="11">
        <v>1.2973690771540196</v>
      </c>
      <c r="D32061" s="11">
        <v>2.7709835047721922</v>
      </c>
      <c r="E32061" s="11">
        <v>9.7217348790917022</v>
      </c>
    </row>
    <row r="32062" spans="1:5">
      <c r="A32062" s="6">
        <v>44530.927083255592</v>
      </c>
      <c r="B32062" s="13">
        <v>44530.937499922256</v>
      </c>
      <c r="C32062" s="11">
        <v>1.1913013903882093</v>
      </c>
      <c r="D32062" s="11">
        <v>2.5466901871148155</v>
      </c>
      <c r="E32062" s="11">
        <v>8.8985105529081512</v>
      </c>
    </row>
    <row r="32063" spans="1:5">
      <c r="A32063" s="6">
        <v>44530.937499922256</v>
      </c>
      <c r="B32063" s="13">
        <v>44530.947916588921</v>
      </c>
      <c r="C32063" s="11">
        <v>1.0944893079062894</v>
      </c>
      <c r="D32063" s="11">
        <v>2.3377704274336026</v>
      </c>
      <c r="E32063" s="11">
        <v>8.2166266643668582</v>
      </c>
    </row>
    <row r="32064" spans="1:5">
      <c r="A32064" s="6">
        <v>44530.947916588921</v>
      </c>
      <c r="B32064" s="13">
        <v>44530.958333255585</v>
      </c>
      <c r="C32064" s="11">
        <v>0.9658440999981126</v>
      </c>
      <c r="D32064" s="11">
        <v>2.0641817732990444</v>
      </c>
      <c r="E32064" s="11">
        <v>7.3286414296719702</v>
      </c>
    </row>
    <row r="32065" spans="1:5">
      <c r="A32065" s="6">
        <v>44530.958333255585</v>
      </c>
      <c r="B32065" s="13">
        <v>44530.968749922249</v>
      </c>
      <c r="C32065" s="11">
        <v>0.8767557039165309</v>
      </c>
      <c r="D32065" s="11">
        <v>1.8763970162424226</v>
      </c>
      <c r="E32065" s="11">
        <v>6.6591975844575169</v>
      </c>
    </row>
    <row r="32066" spans="1:5">
      <c r="A32066" s="6">
        <v>44530.968749922249</v>
      </c>
      <c r="B32066" s="13">
        <v>44530.979166588913</v>
      </c>
      <c r="C32066" s="11">
        <v>0.78996326175080234</v>
      </c>
      <c r="D32066" s="11">
        <v>1.6906013887310882</v>
      </c>
      <c r="E32066" s="11">
        <v>5.9245729521212711</v>
      </c>
    </row>
    <row r="32067" spans="1:5">
      <c r="A32067" s="6">
        <v>44530.979166588913</v>
      </c>
      <c r="B32067" s="13">
        <v>44530.989583255578</v>
      </c>
      <c r="C32067" s="11">
        <v>0.79601273496627034</v>
      </c>
      <c r="D32067" s="11">
        <v>1.7121833745960777</v>
      </c>
      <c r="E32067" s="11">
        <v>5.966498708146446</v>
      </c>
    </row>
    <row r="32068" spans="1:5">
      <c r="A32068" s="6">
        <v>44530.989583255578</v>
      </c>
      <c r="B32068" s="13">
        <v>44530.999999922242</v>
      </c>
      <c r="C32068" s="11">
        <v>0.7443505670104793</v>
      </c>
      <c r="D32068" s="11">
        <v>1.5950668663727976</v>
      </c>
      <c r="E32068" s="11">
        <v>5.42667892027871</v>
      </c>
    </row>
    <row r="32069" spans="1:5">
      <c r="A32069" s="6">
        <v>44530.999999922242</v>
      </c>
      <c r="B32069" s="13">
        <v>44531.010416588906</v>
      </c>
      <c r="C32069" s="11">
        <v>0.73850107638064599</v>
      </c>
      <c r="D32069" s="11">
        <v>1.5800817269993925</v>
      </c>
      <c r="E32069" s="11">
        <v>5.3335054683480534</v>
      </c>
    </row>
    <row r="32070" spans="1:5">
      <c r="A32070" s="6">
        <v>44531.010416588906</v>
      </c>
      <c r="B32070" s="13">
        <v>44531.02083325557</v>
      </c>
      <c r="C32070" s="11">
        <v>0.66087065690424807</v>
      </c>
      <c r="D32070" s="11">
        <v>1.4161646734168485</v>
      </c>
      <c r="E32070" s="11">
        <v>4.8753252556341202</v>
      </c>
    </row>
    <row r="32071" spans="1:5">
      <c r="A32071" s="6">
        <v>44531.02083325557</v>
      </c>
      <c r="B32071" s="13">
        <v>44531.031249922235</v>
      </c>
      <c r="C32071" s="11">
        <v>0.60151813297905743</v>
      </c>
      <c r="D32071" s="11">
        <v>1.2909974527451613</v>
      </c>
      <c r="E32071" s="11">
        <v>4.5106323691105805</v>
      </c>
    </row>
    <row r="32072" spans="1:5">
      <c r="A32072" s="6">
        <v>44531.031249922235</v>
      </c>
      <c r="B32072" s="13">
        <v>44531.041666588899</v>
      </c>
      <c r="C32072" s="11">
        <v>0.57890343558679691</v>
      </c>
      <c r="D32072" s="11">
        <v>1.2441666163838878</v>
      </c>
      <c r="E32072" s="11">
        <v>4.2794518442046385</v>
      </c>
    </row>
    <row r="32073" spans="1:5">
      <c r="A32073" s="6">
        <v>44531.041666588899</v>
      </c>
      <c r="B32073" s="13">
        <v>44531.052083255563</v>
      </c>
      <c r="C32073" s="11">
        <v>0.58581565418773007</v>
      </c>
      <c r="D32073" s="11">
        <v>1.254470436001891</v>
      </c>
      <c r="E32073" s="11">
        <v>4.1668282271320507</v>
      </c>
    </row>
    <row r="32074" spans="1:5">
      <c r="A32074" s="6">
        <v>44531.052083255563</v>
      </c>
      <c r="B32074" s="13">
        <v>44531.062499922227</v>
      </c>
      <c r="C32074" s="11">
        <v>0.56690576238832868</v>
      </c>
      <c r="D32074" s="11">
        <v>1.214114068749337</v>
      </c>
      <c r="E32074" s="11">
        <v>4.0661675478770993</v>
      </c>
    </row>
    <row r="32075" spans="1:5">
      <c r="A32075" s="6">
        <v>44531.062499922227</v>
      </c>
      <c r="B32075" s="13">
        <v>44531.072916588892</v>
      </c>
      <c r="C32075" s="11">
        <v>0.5499841589884169</v>
      </c>
      <c r="D32075" s="11">
        <v>1.1779951200997822</v>
      </c>
      <c r="E32075" s="11">
        <v>3.9249655176572227</v>
      </c>
    </row>
    <row r="32076" spans="1:5">
      <c r="A32076" s="6">
        <v>44531.072916588892</v>
      </c>
      <c r="B32076" s="13">
        <v>44531.083333255556</v>
      </c>
      <c r="C32076" s="11">
        <v>0.5416195027623244</v>
      </c>
      <c r="D32076" s="11">
        <v>1.1622888276739922</v>
      </c>
      <c r="E32076" s="11">
        <v>3.8798766711918549</v>
      </c>
    </row>
    <row r="32077" spans="1:5">
      <c r="A32077" s="6">
        <v>44531.083333255556</v>
      </c>
      <c r="B32077" s="13">
        <v>44531.09374992222</v>
      </c>
      <c r="C32077" s="11">
        <v>0.53829158742700844</v>
      </c>
      <c r="D32077" s="11">
        <v>1.1609032168497349</v>
      </c>
      <c r="E32077" s="11">
        <v>3.9995209726515677</v>
      </c>
    </row>
    <row r="32078" spans="1:5">
      <c r="A32078" s="6">
        <v>44531.09374992222</v>
      </c>
      <c r="B32078" s="13">
        <v>44531.104166588884</v>
      </c>
      <c r="C32078" s="11">
        <v>0.53829158742700844</v>
      </c>
      <c r="D32078" s="11">
        <v>1.1609032168497349</v>
      </c>
      <c r="E32078" s="11">
        <v>4.0054484534037318</v>
      </c>
    </row>
    <row r="32079" spans="1:5">
      <c r="A32079" s="6">
        <v>44531.104166588884</v>
      </c>
      <c r="B32079" s="13">
        <v>44531.114583255548</v>
      </c>
      <c r="C32079" s="11">
        <v>0.5250824812578655</v>
      </c>
      <c r="D32079" s="11">
        <v>1.1318972170866921</v>
      </c>
      <c r="E32079" s="11">
        <v>3.9916525756967873</v>
      </c>
    </row>
    <row r="32080" spans="1:5">
      <c r="A32080" s="6">
        <v>44531.114583255548</v>
      </c>
      <c r="B32080" s="13">
        <v>44531.124999922213</v>
      </c>
      <c r="C32080" s="11">
        <v>0.48014280483458499</v>
      </c>
      <c r="D32080" s="11">
        <v>1.0329106198227724</v>
      </c>
      <c r="E32080" s="11">
        <v>3.647776049040182</v>
      </c>
    </row>
    <row r="32081" spans="1:5">
      <c r="A32081" s="6">
        <v>44531.124999922213</v>
      </c>
      <c r="B32081" s="13">
        <v>44531.135416588877</v>
      </c>
      <c r="C32081" s="11">
        <v>0.45536547525022925</v>
      </c>
      <c r="D32081" s="11">
        <v>0.98184844638659086</v>
      </c>
      <c r="E32081" s="11">
        <v>3.453645902270162</v>
      </c>
    </row>
    <row r="32082" spans="1:5">
      <c r="A32082" s="6">
        <v>44531.135416588877</v>
      </c>
      <c r="B32082" s="13">
        <v>44531.145833255541</v>
      </c>
      <c r="C32082" s="11">
        <v>0.47388693933522325</v>
      </c>
      <c r="D32082" s="11">
        <v>1.0208643538012527</v>
      </c>
      <c r="E32082" s="11">
        <v>3.5674414159504</v>
      </c>
    </row>
    <row r="32083" spans="1:5">
      <c r="A32083" s="6">
        <v>44531.145833255541</v>
      </c>
      <c r="B32083" s="13">
        <v>44531.156249922205</v>
      </c>
      <c r="C32083" s="11">
        <v>0.52344288044358567</v>
      </c>
      <c r="D32083" s="11">
        <v>1.1234455060423141</v>
      </c>
      <c r="E32083" s="11">
        <v>3.7439189421229653</v>
      </c>
    </row>
    <row r="32084" spans="1:5">
      <c r="A32084" s="6">
        <v>44531.156249922205</v>
      </c>
      <c r="B32084" s="13">
        <v>44531.16666658887</v>
      </c>
      <c r="C32084" s="11">
        <v>0.54495767361485259</v>
      </c>
      <c r="D32084" s="11">
        <v>1.1672650697634366</v>
      </c>
      <c r="E32084" s="11">
        <v>3.8901182190468169</v>
      </c>
    </row>
    <row r="32085" spans="1:5">
      <c r="A32085" s="6">
        <v>44531.16666658887</v>
      </c>
      <c r="B32085" s="13">
        <v>44531.177083255534</v>
      </c>
      <c r="C32085" s="11">
        <v>0.5349739276089045</v>
      </c>
      <c r="D32085" s="11">
        <v>1.1459512608012694</v>
      </c>
      <c r="E32085" s="11">
        <v>3.8135801522748882</v>
      </c>
    </row>
    <row r="32086" spans="1:5">
      <c r="A32086" s="6">
        <v>44531.177083255534</v>
      </c>
      <c r="B32086" s="13">
        <v>44531.187499922198</v>
      </c>
      <c r="C32086" s="11">
        <v>0.51041837358426112</v>
      </c>
      <c r="D32086" s="11">
        <v>1.0976971514927385</v>
      </c>
      <c r="E32086" s="11">
        <v>3.7790849040602059</v>
      </c>
    </row>
    <row r="32087" spans="1:5">
      <c r="A32087" s="6">
        <v>44531.187499922198</v>
      </c>
      <c r="B32087" s="13">
        <v>44531.197916588862</v>
      </c>
      <c r="C32087" s="11">
        <v>0.55334796863397739</v>
      </c>
      <c r="D32087" s="11">
        <v>1.1895239063877394</v>
      </c>
      <c r="E32087" s="11">
        <v>4.1433235532062946</v>
      </c>
    </row>
    <row r="32088" spans="1:5">
      <c r="A32088" s="6">
        <v>44531.197916588862</v>
      </c>
      <c r="B32088" s="13">
        <v>44531.208333255527</v>
      </c>
      <c r="C32088" s="11">
        <v>0.6263569956666869</v>
      </c>
      <c r="D32088" s="11">
        <v>1.3502263060993376</v>
      </c>
      <c r="E32088" s="11">
        <v>4.7327710975321251</v>
      </c>
    </row>
    <row r="32089" spans="1:5">
      <c r="A32089" s="6">
        <v>44531.208333255527</v>
      </c>
      <c r="B32089" s="13">
        <v>44531.218749922191</v>
      </c>
      <c r="C32089" s="11">
        <v>0.64804741457020931</v>
      </c>
      <c r="D32089" s="11">
        <v>1.3958642089616353</v>
      </c>
      <c r="E32089" s="11">
        <v>4.9554717217496886</v>
      </c>
    </row>
    <row r="32090" spans="1:5">
      <c r="A32090" s="6">
        <v>44531.218749922191</v>
      </c>
      <c r="B32090" s="13">
        <v>44531.229166588855</v>
      </c>
      <c r="C32090" s="11">
        <v>0.68877207341933067</v>
      </c>
      <c r="D32090" s="11">
        <v>1.4611865953812644</v>
      </c>
      <c r="E32090" s="11">
        <v>5.2018604300078657</v>
      </c>
    </row>
    <row r="32091" spans="1:5">
      <c r="A32091" s="6">
        <v>44531.229166588855</v>
      </c>
      <c r="B32091" s="13">
        <v>44531.239583255519</v>
      </c>
      <c r="C32091" s="11">
        <v>0.7019901531660353</v>
      </c>
      <c r="D32091" s="11">
        <v>1.5071524418180324</v>
      </c>
      <c r="E32091" s="11">
        <v>5.3085122515867846</v>
      </c>
    </row>
    <row r="32092" spans="1:5">
      <c r="A32092" s="6">
        <v>44531.239583255519</v>
      </c>
      <c r="B32092" s="13">
        <v>44531.249999922184</v>
      </c>
      <c r="C32092" s="11">
        <v>0.89594249468066234</v>
      </c>
      <c r="D32092" s="11">
        <v>1.8235871662688541</v>
      </c>
      <c r="E32092" s="11">
        <v>6.3815007450333647</v>
      </c>
    </row>
    <row r="32093" spans="1:5">
      <c r="A32093" s="6">
        <v>44531.249999922184</v>
      </c>
      <c r="B32093" s="13">
        <v>44531.260416588848</v>
      </c>
      <c r="C32093" s="11">
        <v>1.0383711177218604</v>
      </c>
      <c r="D32093" s="11">
        <v>1.9842791860866122</v>
      </c>
      <c r="E32093" s="11">
        <v>6.9593931579820829</v>
      </c>
    </row>
    <row r="32094" spans="1:5">
      <c r="A32094" s="6">
        <v>44531.260416588848</v>
      </c>
      <c r="B32094" s="13">
        <v>44531.270833255512</v>
      </c>
      <c r="C32094" s="11">
        <v>1.206177018104319</v>
      </c>
      <c r="D32094" s="11">
        <v>2.0643669201209254</v>
      </c>
      <c r="E32094" s="11">
        <v>7.3188456193485134</v>
      </c>
    </row>
    <row r="32095" spans="1:5">
      <c r="A32095" s="6">
        <v>44531.270833255512</v>
      </c>
      <c r="B32095" s="13">
        <v>44531.281249922176</v>
      </c>
      <c r="C32095" s="11">
        <v>1.2666025255178222</v>
      </c>
      <c r="D32095" s="11">
        <v>2.264688756951188</v>
      </c>
      <c r="E32095" s="11">
        <v>8.0513743193983256</v>
      </c>
    </row>
    <row r="32096" spans="1:5">
      <c r="A32096" s="6">
        <v>44531.281249922176</v>
      </c>
      <c r="B32096" s="13">
        <v>44531.291666588841</v>
      </c>
      <c r="C32096" s="11">
        <v>1.4295370552245485</v>
      </c>
      <c r="D32096" s="11">
        <v>2.5596921854219872</v>
      </c>
      <c r="E32096" s="11">
        <v>9.0237409734251308</v>
      </c>
    </row>
    <row r="32097" spans="1:5">
      <c r="A32097" s="6">
        <v>44531.291666588841</v>
      </c>
      <c r="B32097" s="13">
        <v>44531.302083255505</v>
      </c>
      <c r="C32097" s="11">
        <v>1.4295370552245485</v>
      </c>
      <c r="D32097" s="11">
        <v>2.6455205464365079</v>
      </c>
      <c r="E32097" s="11">
        <v>9.2514698638698079</v>
      </c>
    </row>
    <row r="32098" spans="1:5">
      <c r="A32098" s="6">
        <v>44531.302083255505</v>
      </c>
      <c r="B32098" s="13">
        <v>44531.312499922169</v>
      </c>
      <c r="C32098" s="11">
        <v>1.4567398146295583</v>
      </c>
      <c r="D32098" s="11">
        <v>2.7376652699636881</v>
      </c>
      <c r="E32098" s="11">
        <v>9.6027265280274889</v>
      </c>
    </row>
    <row r="32099" spans="1:5">
      <c r="A32099" s="6">
        <v>44531.312499922169</v>
      </c>
      <c r="B32099" s="13">
        <v>44531.322916588833</v>
      </c>
      <c r="C32099" s="11">
        <v>1.7368949060702195</v>
      </c>
      <c r="D32099" s="11">
        <v>3.0653716483640983</v>
      </c>
      <c r="E32099" s="11">
        <v>10.827626725325413</v>
      </c>
    </row>
    <row r="32100" spans="1:5">
      <c r="A32100" s="6">
        <v>44531.322916588833</v>
      </c>
      <c r="B32100" s="13">
        <v>44531.333333255498</v>
      </c>
      <c r="C32100" s="11">
        <v>1.473184536479109</v>
      </c>
      <c r="D32100" s="11">
        <v>2.7428076749004031</v>
      </c>
      <c r="E32100" s="11">
        <v>9.7010499158089303</v>
      </c>
    </row>
    <row r="32101" spans="1:5">
      <c r="A32101" s="6">
        <v>44531.333333255498</v>
      </c>
      <c r="B32101" s="13">
        <v>44531.343749922162</v>
      </c>
      <c r="C32101" s="11">
        <v>1.6369087410111647</v>
      </c>
      <c r="D32101" s="11">
        <v>2.7117544145741546</v>
      </c>
      <c r="E32101" s="11">
        <v>9.4395283005968373</v>
      </c>
    </row>
    <row r="32102" spans="1:5">
      <c r="A32102" s="6">
        <v>44531.343749922162</v>
      </c>
      <c r="B32102" s="13">
        <v>44531.354166588826</v>
      </c>
      <c r="C32102" s="11">
        <v>1.7428687448462488</v>
      </c>
      <c r="D32102" s="11">
        <v>3.0652325394402995</v>
      </c>
      <c r="E32102" s="11">
        <v>10.65232993599361</v>
      </c>
    </row>
    <row r="32103" spans="1:5">
      <c r="A32103" s="6">
        <v>44531.354166588826</v>
      </c>
      <c r="B32103" s="13">
        <v>44531.36458325549</v>
      </c>
      <c r="C32103" s="11">
        <v>1.7910286536741189</v>
      </c>
      <c r="D32103" s="11">
        <v>3.0004182003315711</v>
      </c>
      <c r="E32103" s="11">
        <v>10.589005348974892</v>
      </c>
    </row>
    <row r="32104" spans="1:5">
      <c r="A32104" s="6">
        <v>44531.36458325549</v>
      </c>
      <c r="B32104" s="13">
        <v>44531.374999922155</v>
      </c>
      <c r="C32104" s="11">
        <v>1.7428687448462488</v>
      </c>
      <c r="D32104" s="11">
        <v>2.9957696742802802</v>
      </c>
      <c r="E32104" s="11">
        <v>10.693807801085406</v>
      </c>
    </row>
    <row r="32105" spans="1:5">
      <c r="A32105" s="6">
        <v>44531.374999922155</v>
      </c>
      <c r="B32105" s="13">
        <v>44531.385416588819</v>
      </c>
      <c r="C32105" s="11">
        <v>1.7728917714845771</v>
      </c>
      <c r="D32105" s="11">
        <v>2.8980469151208563</v>
      </c>
      <c r="E32105" s="11">
        <v>10.420969635860622</v>
      </c>
    </row>
    <row r="32106" spans="1:5">
      <c r="A32106" s="6">
        <v>44531.385416588819</v>
      </c>
      <c r="B32106" s="13">
        <v>44531.395833255483</v>
      </c>
      <c r="C32106" s="11">
        <v>1.9017882395644508</v>
      </c>
      <c r="D32106" s="11">
        <v>2.9806196297722343</v>
      </c>
      <c r="E32106" s="11">
        <v>10.909292071313315</v>
      </c>
    </row>
    <row r="32107" spans="1:5">
      <c r="A32107" s="6">
        <v>44531.395833255483</v>
      </c>
      <c r="B32107" s="13">
        <v>44531.406249922147</v>
      </c>
      <c r="C32107" s="11">
        <v>1.8275793170179284</v>
      </c>
      <c r="D32107" s="11">
        <v>3.0284405704889492</v>
      </c>
      <c r="E32107" s="11">
        <v>11.121396959423183</v>
      </c>
    </row>
    <row r="32108" spans="1:5">
      <c r="A32108" s="6">
        <v>44531.406249922147</v>
      </c>
      <c r="B32108" s="13">
        <v>44531.416666588811</v>
      </c>
      <c r="C32108" s="11">
        <v>1.6369087410111647</v>
      </c>
      <c r="D32108" s="11">
        <v>2.7117544145741546</v>
      </c>
      <c r="E32108" s="11">
        <v>10.236241908340522</v>
      </c>
    </row>
    <row r="32109" spans="1:5">
      <c r="A32109" s="6">
        <v>44531.416666588811</v>
      </c>
      <c r="B32109" s="13">
        <v>44531.427083255476</v>
      </c>
      <c r="C32109" s="11">
        <v>1.473184536479109</v>
      </c>
      <c r="D32109" s="11">
        <v>2.4275141894414509</v>
      </c>
      <c r="E32109" s="11">
        <v>9.2005543266989402</v>
      </c>
    </row>
    <row r="32110" spans="1:5">
      <c r="A32110" s="6">
        <v>44531.427083255476</v>
      </c>
      <c r="B32110" s="13">
        <v>44531.43749992214</v>
      </c>
      <c r="C32110" s="11">
        <v>1.5398864204263978</v>
      </c>
      <c r="D32110" s="11">
        <v>2.6539570635258767</v>
      </c>
      <c r="E32110" s="11">
        <v>9.7233345538228146</v>
      </c>
    </row>
    <row r="32111" spans="1:5">
      <c r="A32111" s="6">
        <v>44531.43749992214</v>
      </c>
      <c r="B32111" s="13">
        <v>44531.447916588804</v>
      </c>
      <c r="C32111" s="11">
        <v>1.4841989619648697</v>
      </c>
      <c r="D32111" s="11">
        <v>2.7260695210787391</v>
      </c>
      <c r="E32111" s="11">
        <v>10.186823910026293</v>
      </c>
    </row>
    <row r="32112" spans="1:5">
      <c r="A32112" s="6">
        <v>44531.447916588804</v>
      </c>
      <c r="B32112" s="13">
        <v>44531.458333255468</v>
      </c>
      <c r="C32112" s="11">
        <v>1.5147001520932108</v>
      </c>
      <c r="D32112" s="11">
        <v>2.8756326727082921</v>
      </c>
      <c r="E32112" s="11">
        <v>10.652560563931793</v>
      </c>
    </row>
    <row r="32113" spans="1:5">
      <c r="A32113" s="6">
        <v>44531.458333255468</v>
      </c>
      <c r="B32113" s="13">
        <v>44531.468749922133</v>
      </c>
      <c r="C32113" s="11">
        <v>1.5174883708352418</v>
      </c>
      <c r="D32113" s="11">
        <v>2.8586783968416514</v>
      </c>
      <c r="E32113" s="11">
        <v>11.034138734421006</v>
      </c>
    </row>
    <row r="32114" spans="1:5">
      <c r="A32114" s="6">
        <v>44531.468749922133</v>
      </c>
      <c r="B32114" s="13">
        <v>44531.479166588797</v>
      </c>
      <c r="C32114" s="11">
        <v>1.6601682540481346</v>
      </c>
      <c r="D32114" s="11">
        <v>3.1197946698580514</v>
      </c>
      <c r="E32114" s="11">
        <v>11.78056393489493</v>
      </c>
    </row>
    <row r="32115" spans="1:5">
      <c r="A32115" s="6">
        <v>44531.479166588797</v>
      </c>
      <c r="B32115" s="13">
        <v>44531.489583255461</v>
      </c>
      <c r="C32115" s="11">
        <v>1.5342715247527905</v>
      </c>
      <c r="D32115" s="11">
        <v>2.8639255571578603</v>
      </c>
      <c r="E32115" s="11">
        <v>10.76935614538926</v>
      </c>
    </row>
    <row r="32116" spans="1:5">
      <c r="A32116" s="6">
        <v>44531.489583255461</v>
      </c>
      <c r="B32116" s="13">
        <v>44531.499999922125</v>
      </c>
      <c r="C32116" s="11">
        <v>1.3838807745360737</v>
      </c>
      <c r="D32116" s="11">
        <v>2.7282729499059655</v>
      </c>
      <c r="E32116" s="11">
        <v>10.118519008734147</v>
      </c>
    </row>
    <row r="32117" spans="1:5">
      <c r="A32117" s="6">
        <v>44531.499999922125</v>
      </c>
      <c r="B32117" s="13">
        <v>44531.51041658879</v>
      </c>
      <c r="C32117" s="11">
        <v>1.4376709623133699</v>
      </c>
      <c r="D32117" s="11">
        <v>2.8943167196176898</v>
      </c>
      <c r="E32117" s="11">
        <v>10.786195210727692</v>
      </c>
    </row>
    <row r="32118" spans="1:5">
      <c r="A32118" s="6">
        <v>44531.51041658879</v>
      </c>
      <c r="B32118" s="13">
        <v>44531.520833255454</v>
      </c>
      <c r="C32118" s="11">
        <v>1.4025906837498405</v>
      </c>
      <c r="D32118" s="11">
        <v>2.8108642774509951</v>
      </c>
      <c r="E32118" s="11">
        <v>11.40029381671053</v>
      </c>
    </row>
    <row r="32119" spans="1:5">
      <c r="A32119" s="6">
        <v>44531.520833255454</v>
      </c>
      <c r="B32119" s="13">
        <v>44531.531249922118</v>
      </c>
      <c r="C32119" s="11">
        <v>1.3812181858798915</v>
      </c>
      <c r="D32119" s="11">
        <v>2.5025227200691007</v>
      </c>
      <c r="E32119" s="11">
        <v>11.149905207837943</v>
      </c>
    </row>
    <row r="32120" spans="1:5">
      <c r="A32120" s="6">
        <v>44531.531249922118</v>
      </c>
      <c r="B32120" s="13">
        <v>44531.541666588782</v>
      </c>
      <c r="C32120" s="11">
        <v>1.4841989619648697</v>
      </c>
      <c r="D32120" s="11">
        <v>2.6986875237587826</v>
      </c>
      <c r="E32120" s="11">
        <v>11.88357883763844</v>
      </c>
    </row>
    <row r="32121" spans="1:5">
      <c r="A32121" s="6">
        <v>44531.541666588782</v>
      </c>
      <c r="B32121" s="13">
        <v>44531.552083255447</v>
      </c>
      <c r="C32121" s="11">
        <v>1.5737911603294932</v>
      </c>
      <c r="D32121" s="11">
        <v>2.919577069830003</v>
      </c>
      <c r="E32121" s="11">
        <v>13.024358846550179</v>
      </c>
    </row>
    <row r="32122" spans="1:5">
      <c r="A32122" s="6">
        <v>44531.552083255447</v>
      </c>
      <c r="B32122" s="13">
        <v>44531.562499922111</v>
      </c>
      <c r="C32122" s="11">
        <v>1.3812181858798906</v>
      </c>
      <c r="D32122" s="11">
        <v>2.7448338171159317</v>
      </c>
      <c r="E32122" s="11">
        <v>12.225015702898673</v>
      </c>
    </row>
    <row r="32123" spans="1:5">
      <c r="A32123" s="6">
        <v>44531.562499922111</v>
      </c>
      <c r="B32123" s="13">
        <v>44531.572916588775</v>
      </c>
      <c r="C32123" s="11">
        <v>1.5398864204263973</v>
      </c>
      <c r="D32123" s="11">
        <v>3.1284997705842117</v>
      </c>
      <c r="E32123" s="11">
        <v>13.18658910198325</v>
      </c>
    </row>
    <row r="32124" spans="1:5">
      <c r="A32124" s="6">
        <v>44531.572916588775</v>
      </c>
      <c r="B32124" s="13">
        <v>44531.583333255439</v>
      </c>
      <c r="C32124" s="11">
        <v>1.5007975165726013</v>
      </c>
      <c r="D32124" s="11">
        <v>3.007108431993252</v>
      </c>
      <c r="E32124" s="11">
        <v>12.609983201247568</v>
      </c>
    </row>
    <row r="32125" spans="1:5">
      <c r="A32125" s="6">
        <v>44531.583333255439</v>
      </c>
      <c r="B32125" s="13">
        <v>44531.593749922104</v>
      </c>
      <c r="C32125" s="11">
        <v>1.3128908024544899</v>
      </c>
      <c r="D32125" s="11">
        <v>2.6049328354039658</v>
      </c>
      <c r="E32125" s="11">
        <v>10.670260271541986</v>
      </c>
    </row>
    <row r="32126" spans="1:5">
      <c r="A32126" s="6">
        <v>44531.593749922104</v>
      </c>
      <c r="B32126" s="13">
        <v>44531.604166588768</v>
      </c>
      <c r="C32126" s="11">
        <v>1.233688724965341</v>
      </c>
      <c r="D32126" s="11">
        <v>2.5798593905314693</v>
      </c>
      <c r="E32126" s="11">
        <v>10.013768222110793</v>
      </c>
    </row>
    <row r="32127" spans="1:5">
      <c r="A32127" s="6">
        <v>44531.604166588768</v>
      </c>
      <c r="B32127" s="13">
        <v>44531.614583255432</v>
      </c>
      <c r="C32127" s="11">
        <v>1.2211449454753307</v>
      </c>
      <c r="D32127" s="11">
        <v>2.5801273686768651</v>
      </c>
      <c r="E32127" s="11">
        <v>9.95419570395992</v>
      </c>
    </row>
    <row r="32128" spans="1:5">
      <c r="A32128" s="6">
        <v>44531.614583255432</v>
      </c>
      <c r="B32128" s="13">
        <v>44531.624999922096</v>
      </c>
      <c r="C32128" s="11">
        <v>1.2717046453308249</v>
      </c>
      <c r="D32128" s="11">
        <v>2.6597710874908782</v>
      </c>
      <c r="E32128" s="11">
        <v>10.308091998625294</v>
      </c>
    </row>
    <row r="32129" spans="1:5">
      <c r="A32129" s="6">
        <v>44531.624999922096</v>
      </c>
      <c r="B32129" s="13">
        <v>44531.635416588761</v>
      </c>
      <c r="C32129" s="11">
        <v>1.360009776285334</v>
      </c>
      <c r="D32129" s="11">
        <v>2.8118138635211993</v>
      </c>
      <c r="E32129" s="11">
        <v>10.281062466548345</v>
      </c>
    </row>
    <row r="32130" spans="1:5">
      <c r="A32130" s="6">
        <v>44531.635416588761</v>
      </c>
      <c r="B32130" s="13">
        <v>44531.645833255425</v>
      </c>
      <c r="C32130" s="11">
        <v>1.365296495408155</v>
      </c>
      <c r="D32130" s="11">
        <v>2.8564791012300965</v>
      </c>
      <c r="E32130" s="11">
        <v>10.177705063137862</v>
      </c>
    </row>
    <row r="32131" spans="1:5">
      <c r="A32131" s="6">
        <v>44531.645833255425</v>
      </c>
      <c r="B32131" s="13">
        <v>44531.656249922089</v>
      </c>
      <c r="C32131" s="11">
        <v>1.3520989266958754</v>
      </c>
      <c r="D32131" s="11">
        <v>2.8287433893051719</v>
      </c>
      <c r="E32131" s="11">
        <v>9.8737383815932329</v>
      </c>
    </row>
    <row r="32132" spans="1:5">
      <c r="A32132" s="6">
        <v>44531.656249922089</v>
      </c>
      <c r="B32132" s="13">
        <v>44531.666666588753</v>
      </c>
      <c r="C32132" s="11">
        <v>1.3652964954081546</v>
      </c>
      <c r="D32132" s="11">
        <v>2.8846482448277477</v>
      </c>
      <c r="E32132" s="11">
        <v>10.011002069707335</v>
      </c>
    </row>
    <row r="32133" spans="1:5">
      <c r="A32133" s="6">
        <v>44531.666666588753</v>
      </c>
      <c r="B32133" s="13">
        <v>44531.677083255418</v>
      </c>
      <c r="C32133" s="11">
        <v>1.4458279443159172</v>
      </c>
      <c r="D32133" s="11">
        <v>3.0430808947698353</v>
      </c>
      <c r="E32133" s="11">
        <v>10.563345644199615</v>
      </c>
    </row>
    <row r="32134" spans="1:5">
      <c r="A32134" s="6">
        <v>44531.677083255418</v>
      </c>
      <c r="B32134" s="13">
        <v>44531.687499922082</v>
      </c>
      <c r="C32134" s="11">
        <v>1.5937394232466164</v>
      </c>
      <c r="D32134" s="11">
        <v>3.336430691762275</v>
      </c>
      <c r="E32134" s="11">
        <v>11.570034951760286</v>
      </c>
    </row>
    <row r="32135" spans="1:5">
      <c r="A32135" s="6">
        <v>44531.687499922082</v>
      </c>
      <c r="B32135" s="13">
        <v>44531.697916588746</v>
      </c>
      <c r="C32135" s="11">
        <v>1.6514267075644971</v>
      </c>
      <c r="D32135" s="11">
        <v>3.519693755633452</v>
      </c>
      <c r="E32135" s="11">
        <v>12.300613205474512</v>
      </c>
    </row>
    <row r="32136" spans="1:5">
      <c r="A32136" s="6">
        <v>44531.697916588746</v>
      </c>
      <c r="B32136" s="13">
        <v>44531.70833325541</v>
      </c>
      <c r="C32136" s="11">
        <v>1.7578482096741237</v>
      </c>
      <c r="D32136" s="11">
        <v>3.649214957939245</v>
      </c>
      <c r="E32136" s="11">
        <v>12.808512953760991</v>
      </c>
    </row>
    <row r="32137" spans="1:5">
      <c r="A32137" s="6">
        <v>44531.70833325541</v>
      </c>
      <c r="B32137" s="13">
        <v>44531.718749922074</v>
      </c>
      <c r="C32137" s="11">
        <v>1.9711104081594213</v>
      </c>
      <c r="D32137" s="11">
        <v>4.1299976429242156</v>
      </c>
      <c r="E32137" s="11">
        <v>14.54318814617703</v>
      </c>
    </row>
    <row r="32138" spans="1:5">
      <c r="A32138" s="6">
        <v>44531.718749922074</v>
      </c>
      <c r="B32138" s="13">
        <v>44531.729166588739</v>
      </c>
      <c r="C32138" s="11">
        <v>2.0352073907348442</v>
      </c>
      <c r="D32138" s="11">
        <v>4.2975201806208947</v>
      </c>
      <c r="E32138" s="11">
        <v>15.132492264654902</v>
      </c>
    </row>
    <row r="32139" spans="1:5">
      <c r="A32139" s="6">
        <v>44531.729166588739</v>
      </c>
      <c r="B32139" s="13">
        <v>44531.739583255403</v>
      </c>
      <c r="C32139" s="11">
        <v>2.100329925031474</v>
      </c>
      <c r="D32139" s="11">
        <v>4.3649203064752919</v>
      </c>
      <c r="E32139" s="11">
        <v>15.474402900024511</v>
      </c>
    </row>
    <row r="32140" spans="1:5">
      <c r="A32140" s="6">
        <v>44531.739583255403</v>
      </c>
      <c r="B32140" s="13">
        <v>44531.749999922067</v>
      </c>
      <c r="C32140" s="11">
        <v>2.1965792360063814</v>
      </c>
      <c r="D32140" s="11">
        <v>4.6015739463230663</v>
      </c>
      <c r="E32140" s="11">
        <v>16.245102309817156</v>
      </c>
    </row>
    <row r="32141" spans="1:5">
      <c r="A32141" s="6">
        <v>44531.749999922067</v>
      </c>
      <c r="B32141" s="13">
        <v>44531.760416588731</v>
      </c>
      <c r="C32141" s="11">
        <v>2.3467302635082659</v>
      </c>
      <c r="D32141" s="11">
        <v>4.916350197425805</v>
      </c>
      <c r="E32141" s="11">
        <v>17.271728755583165</v>
      </c>
    </row>
    <row r="32142" spans="1:5">
      <c r="A32142" s="6">
        <v>44531.760416588731</v>
      </c>
      <c r="B32142" s="13">
        <v>44531.770833255396</v>
      </c>
      <c r="C32142" s="11">
        <v>2.2778644654292299</v>
      </c>
      <c r="D32142" s="11">
        <v>4.8449127737071835</v>
      </c>
      <c r="E32142" s="11">
        <v>16.857233144191657</v>
      </c>
    </row>
    <row r="32143" spans="1:5">
      <c r="A32143" s="6">
        <v>44531.770833255396</v>
      </c>
      <c r="B32143" s="13">
        <v>44531.78124992206</v>
      </c>
      <c r="C32143" s="11">
        <v>2.2506053006795539</v>
      </c>
      <c r="D32143" s="11">
        <v>4.7873292371434646</v>
      </c>
      <c r="E32143" s="11">
        <v>16.83818152446349</v>
      </c>
    </row>
    <row r="32144" spans="1:5">
      <c r="A32144" s="6">
        <v>44531.78124992206</v>
      </c>
      <c r="B32144" s="13">
        <v>44531.791666588724</v>
      </c>
      <c r="C32144" s="11">
        <v>2.0513918788351377</v>
      </c>
      <c r="D32144" s="11">
        <v>4.3662802938387859</v>
      </c>
      <c r="E32144" s="11">
        <v>15.279679164345058</v>
      </c>
    </row>
    <row r="32145" spans="1:5">
      <c r="A32145" s="6">
        <v>44531.791666588724</v>
      </c>
      <c r="B32145" s="13">
        <v>44531.802083255388</v>
      </c>
      <c r="C32145" s="11">
        <v>2.1432095244347793</v>
      </c>
      <c r="D32145" s="11">
        <v>4.5603909765739603</v>
      </c>
      <c r="E32145" s="11">
        <v>16.049905357039574</v>
      </c>
    </row>
    <row r="32146" spans="1:5">
      <c r="A32146" s="6">
        <v>44531.802083255388</v>
      </c>
      <c r="B32146" s="13">
        <v>44531.812499922053</v>
      </c>
      <c r="C32146" s="11">
        <v>2.0806854818117562</v>
      </c>
      <c r="D32146" s="11">
        <v>4.3933009475246259</v>
      </c>
      <c r="E32146" s="11">
        <v>15.394569362255545</v>
      </c>
    </row>
    <row r="32147" spans="1:5">
      <c r="A32147" s="6">
        <v>44531.812499922053</v>
      </c>
      <c r="B32147" s="13">
        <v>44531.822916588717</v>
      </c>
      <c r="C32147" s="11">
        <v>1.8429177249482229</v>
      </c>
      <c r="D32147" s="11">
        <v>3.9252267896873478</v>
      </c>
      <c r="E32147" s="11">
        <v>13.721279793383873</v>
      </c>
    </row>
    <row r="32148" spans="1:5">
      <c r="A32148" s="6">
        <v>44531.822916588717</v>
      </c>
      <c r="B32148" s="13">
        <v>44531.833333255381</v>
      </c>
      <c r="C32148" s="11">
        <v>1.8398449156035568</v>
      </c>
      <c r="D32148" s="11">
        <v>3.918722456015395</v>
      </c>
      <c r="E32148" s="11">
        <v>13.665467192603755</v>
      </c>
    </row>
    <row r="32149" spans="1:5">
      <c r="A32149" s="6">
        <v>44531.833333255381</v>
      </c>
      <c r="B32149" s="13">
        <v>44531.843749922045</v>
      </c>
      <c r="C32149" s="11">
        <v>1.6953651891199462</v>
      </c>
      <c r="D32149" s="11">
        <v>3.61278097216299</v>
      </c>
      <c r="E32149" s="11">
        <v>12.584877250722871</v>
      </c>
    </row>
    <row r="32150" spans="1:5">
      <c r="A32150" s="6">
        <v>44531.843749922045</v>
      </c>
      <c r="B32150" s="13">
        <v>44531.85416658871</v>
      </c>
      <c r="C32150" s="11">
        <v>1.596599430609128</v>
      </c>
      <c r="D32150" s="11">
        <v>3.4035070883050604</v>
      </c>
      <c r="E32150" s="11">
        <v>11.861928685742683</v>
      </c>
    </row>
    <row r="32151" spans="1:5">
      <c r="A32151" s="6">
        <v>44531.85416658871</v>
      </c>
      <c r="B32151" s="13">
        <v>44531.864583255374</v>
      </c>
      <c r="C32151" s="11">
        <v>1.5426977140821507</v>
      </c>
      <c r="D32151" s="11">
        <v>3.2892481010355827</v>
      </c>
      <c r="E32151" s="11">
        <v>11.567688418763323</v>
      </c>
    </row>
    <row r="32152" spans="1:5">
      <c r="A32152" s="6">
        <v>44531.864583255374</v>
      </c>
      <c r="B32152" s="13">
        <v>44531.874999922038</v>
      </c>
      <c r="C32152" s="11">
        <v>1.4322457937081809</v>
      </c>
      <c r="D32152" s="11">
        <v>3.055009028331332</v>
      </c>
      <c r="E32152" s="11">
        <v>10.853498879697556</v>
      </c>
    </row>
    <row r="32153" spans="1:5">
      <c r="A32153" s="6">
        <v>44531.874999922038</v>
      </c>
      <c r="B32153" s="13">
        <v>44531.885416588702</v>
      </c>
      <c r="C32153" s="11">
        <v>1.3600097762853307</v>
      </c>
      <c r="D32153" s="11">
        <v>2.902868875880166</v>
      </c>
      <c r="E32153" s="11">
        <v>10.322408031910848</v>
      </c>
    </row>
    <row r="32154" spans="1:5">
      <c r="A32154" s="6">
        <v>44531.885416588702</v>
      </c>
      <c r="B32154" s="13">
        <v>44531.895833255367</v>
      </c>
      <c r="C32154" s="11">
        <v>1.2640553114302702</v>
      </c>
      <c r="D32154" s="11">
        <v>2.7024064595346426</v>
      </c>
      <c r="E32154" s="11">
        <v>9.472473335013051</v>
      </c>
    </row>
    <row r="32155" spans="1:5">
      <c r="A32155" s="6">
        <v>44531.895833255367</v>
      </c>
      <c r="B32155" s="13">
        <v>44531.906249922031</v>
      </c>
      <c r="C32155" s="11">
        <v>1.2286635215314241</v>
      </c>
      <c r="D32155" s="11">
        <v>2.6250268782318922</v>
      </c>
      <c r="E32155" s="11">
        <v>9.1367404480140824</v>
      </c>
    </row>
    <row r="32156" spans="1:5">
      <c r="A32156" s="6">
        <v>44531.906249922031</v>
      </c>
      <c r="B32156" s="13">
        <v>44531.916666588695</v>
      </c>
      <c r="C32156" s="11">
        <v>1.1183077466313178</v>
      </c>
      <c r="D32156" s="11">
        <v>2.3935411254413594</v>
      </c>
      <c r="E32156" s="11">
        <v>8.29290016008426</v>
      </c>
    </row>
    <row r="32157" spans="1:5">
      <c r="A32157" s="6">
        <v>44531.916666588695</v>
      </c>
      <c r="B32157" s="13">
        <v>44531.927083255359</v>
      </c>
      <c r="C32157" s="11">
        <v>1.3154867302487891</v>
      </c>
      <c r="D32157" s="11">
        <v>2.8105767515265612</v>
      </c>
      <c r="E32157" s="11">
        <v>9.7363839507457381</v>
      </c>
    </row>
    <row r="32158" spans="1:5">
      <c r="A32158" s="6">
        <v>44531.927083255359</v>
      </c>
      <c r="B32158" s="13">
        <v>44531.937499922024</v>
      </c>
      <c r="C32158" s="11">
        <v>1.3154867302487883</v>
      </c>
      <c r="D32158" s="11">
        <v>2.8072328156283279</v>
      </c>
      <c r="E32158" s="11">
        <v>9.5514343591812239</v>
      </c>
    </row>
    <row r="32159" spans="1:5">
      <c r="A32159" s="6">
        <v>44531.937499922024</v>
      </c>
      <c r="B32159" s="13">
        <v>44531.947916588688</v>
      </c>
      <c r="C32159" s="11">
        <v>1.1472283051693486</v>
      </c>
      <c r="D32159" s="11">
        <v>2.4498626282154676</v>
      </c>
      <c r="E32159" s="11">
        <v>8.2895432538644727</v>
      </c>
    </row>
    <row r="32160" spans="1:5">
      <c r="A32160" s="6">
        <v>44531.947916588688</v>
      </c>
      <c r="B32160" s="13">
        <v>44531.958333255352</v>
      </c>
      <c r="C32160" s="11">
        <v>1.0199932308778294</v>
      </c>
      <c r="D32160" s="11">
        <v>2.1823157166840659</v>
      </c>
      <c r="E32160" s="11">
        <v>7.6190054804228717</v>
      </c>
    </row>
    <row r="32161" spans="1:5">
      <c r="A32161" s="6">
        <v>44531.958333255352</v>
      </c>
      <c r="B32161" s="13">
        <v>44531.968749922016</v>
      </c>
      <c r="C32161" s="11">
        <v>0.9131717635969322</v>
      </c>
      <c r="D32161" s="11">
        <v>1.9595349293610445</v>
      </c>
      <c r="E32161" s="11">
        <v>6.8493821211423835</v>
      </c>
    </row>
    <row r="32162" spans="1:5">
      <c r="A32162" s="6">
        <v>44531.968749922016</v>
      </c>
      <c r="B32162" s="13">
        <v>44531.979166588681</v>
      </c>
      <c r="C32162" s="11">
        <v>0.83900514505890944</v>
      </c>
      <c r="D32162" s="11">
        <v>1.8013280459971077</v>
      </c>
      <c r="E32162" s="11">
        <v>6.2916265722987159</v>
      </c>
    </row>
    <row r="32163" spans="1:5">
      <c r="A32163" s="6">
        <v>44531.979166588681</v>
      </c>
      <c r="B32163" s="13">
        <v>44531.989583255345</v>
      </c>
      <c r="C32163" s="11">
        <v>0.76996500318726968</v>
      </c>
      <c r="D32163" s="11">
        <v>1.6573885320721335</v>
      </c>
      <c r="E32163" s="11">
        <v>5.751412643580891</v>
      </c>
    </row>
    <row r="32164" spans="1:5">
      <c r="A32164" s="6">
        <v>44531.989583255345</v>
      </c>
      <c r="B32164" s="13">
        <v>44531.999999922009</v>
      </c>
      <c r="C32164" s="11">
        <v>0.75808911425569525</v>
      </c>
      <c r="D32164" s="11">
        <v>1.6269107270928644</v>
      </c>
      <c r="E32164" s="11">
        <v>5.704387028852592</v>
      </c>
    </row>
    <row r="32165" spans="1:5">
      <c r="A32165" s="6">
        <v>44531.999999922009</v>
      </c>
      <c r="B32165" s="13">
        <v>44532.010416588673</v>
      </c>
      <c r="C32165" s="11">
        <v>0.69253584823615844</v>
      </c>
      <c r="D32165" s="11">
        <v>1.4910213527228688</v>
      </c>
      <c r="E32165" s="11">
        <v>5.252895580381038</v>
      </c>
    </row>
    <row r="32166" spans="1:5">
      <c r="A32166" s="6">
        <v>44532.010416588673</v>
      </c>
      <c r="B32166" s="13">
        <v>44532.020833255337</v>
      </c>
      <c r="C32166" s="11">
        <v>0.64804741457020854</v>
      </c>
      <c r="D32166" s="11">
        <v>1.3888013280815088</v>
      </c>
      <c r="E32166" s="11">
        <v>4.8628288101460964</v>
      </c>
    </row>
    <row r="32167" spans="1:5">
      <c r="A32167" s="6">
        <v>44532.020833255337</v>
      </c>
      <c r="B32167" s="13">
        <v>44532.031249922002</v>
      </c>
      <c r="C32167" s="11">
        <v>0.62456612597352823</v>
      </c>
      <c r="D32167" s="11">
        <v>1.3386867777192173</v>
      </c>
      <c r="E32167" s="11">
        <v>4.599669336978474</v>
      </c>
    </row>
    <row r="32168" spans="1:5">
      <c r="A32168" s="6">
        <v>44532.031249922002</v>
      </c>
      <c r="B32168" s="13">
        <v>44532.041666588666</v>
      </c>
      <c r="C32168" s="11">
        <v>0.59451361472321473</v>
      </c>
      <c r="D32168" s="11">
        <v>1.2805457810278955</v>
      </c>
      <c r="E32168" s="11">
        <v>4.4347582552804381</v>
      </c>
    </row>
    <row r="32169" spans="1:5">
      <c r="A32169" s="6">
        <v>44532.041666588666</v>
      </c>
      <c r="B32169" s="13">
        <v>44532.05208325533</v>
      </c>
      <c r="C32169" s="11">
        <v>0.57890343558679636</v>
      </c>
      <c r="D32169" s="11">
        <v>1.2463931173809286</v>
      </c>
      <c r="E32169" s="11">
        <v>4.3346727312769362</v>
      </c>
    </row>
    <row r="32170" spans="1:5">
      <c r="A32170" s="6">
        <v>44532.05208325533</v>
      </c>
      <c r="B32170" s="13">
        <v>44532.062499921994</v>
      </c>
      <c r="C32170" s="11">
        <v>0.52836937452433286</v>
      </c>
      <c r="D32170" s="11">
        <v>1.1353909936925386</v>
      </c>
      <c r="E32170" s="11">
        <v>3.8398971629658467</v>
      </c>
    </row>
    <row r="32171" spans="1:5">
      <c r="A32171" s="6">
        <v>44532.062499921994</v>
      </c>
      <c r="B32171" s="13">
        <v>44532.072916588659</v>
      </c>
      <c r="C32171" s="11">
        <v>0.4991565337457578</v>
      </c>
      <c r="D32171" s="11">
        <v>1.0763588796493826</v>
      </c>
      <c r="E32171" s="11">
        <v>3.6501160479037211</v>
      </c>
    </row>
    <row r="32172" spans="1:5">
      <c r="A32172" s="6">
        <v>44532.072916588659</v>
      </c>
      <c r="B32172" s="13">
        <v>44532.083333255323</v>
      </c>
      <c r="C32172" s="11">
        <v>0.51528333456173447</v>
      </c>
      <c r="D32172" s="11">
        <v>1.1046078189594573</v>
      </c>
      <c r="E32172" s="11">
        <v>3.5390239065924982</v>
      </c>
    </row>
    <row r="32173" spans="1:5">
      <c r="A32173" s="6">
        <v>44532.083333255323</v>
      </c>
      <c r="B32173" s="13">
        <v>44532.093749921987</v>
      </c>
      <c r="C32173" s="11">
        <v>0.49436848914737375</v>
      </c>
      <c r="D32173" s="11">
        <v>1.0654133767321452</v>
      </c>
      <c r="E32173" s="11">
        <v>3.5025315964768442</v>
      </c>
    </row>
    <row r="32174" spans="1:5">
      <c r="A32174" s="6">
        <v>44532.093749921987</v>
      </c>
      <c r="B32174" s="13">
        <v>44532.104166588651</v>
      </c>
      <c r="C32174" s="11">
        <v>0.50396765325786907</v>
      </c>
      <c r="D32174" s="11">
        <v>1.0845877153172525</v>
      </c>
      <c r="E32174" s="11">
        <v>3.5987112378759609</v>
      </c>
    </row>
    <row r="32175" spans="1:5">
      <c r="A32175" s="6">
        <v>44532.104166588651</v>
      </c>
      <c r="B32175" s="13">
        <v>44532.114583255316</v>
      </c>
      <c r="C32175" s="11">
        <v>0.47077438986136133</v>
      </c>
      <c r="D32175" s="11">
        <v>1.0148675110739847</v>
      </c>
      <c r="E32175" s="11">
        <v>3.450849041714481</v>
      </c>
    </row>
    <row r="32176" spans="1:5">
      <c r="A32176" s="6">
        <v>44532.114583255316</v>
      </c>
      <c r="B32176" s="13">
        <v>44532.12499992198</v>
      </c>
      <c r="C32176" s="11">
        <v>0.45231445887963906</v>
      </c>
      <c r="D32176" s="11">
        <v>0.97334032335421505</v>
      </c>
      <c r="E32176" s="11">
        <v>3.3202539712354215</v>
      </c>
    </row>
    <row r="32177" spans="1:5">
      <c r="A32177" s="6">
        <v>44532.12499992198</v>
      </c>
      <c r="B32177" s="13">
        <v>44532.135416588644</v>
      </c>
      <c r="C32177" s="11">
        <v>0.45996122890088686</v>
      </c>
      <c r="D32177" s="11">
        <v>0.99434817321922409</v>
      </c>
      <c r="E32177" s="11">
        <v>3.3461882173147486</v>
      </c>
    </row>
    <row r="32178" spans="1:5">
      <c r="A32178" s="6">
        <v>44532.135416588644</v>
      </c>
      <c r="B32178" s="13">
        <v>44532.145833255308</v>
      </c>
      <c r="C32178" s="11">
        <v>0.47077438986136078</v>
      </c>
      <c r="D32178" s="11">
        <v>1.0141976246292308</v>
      </c>
      <c r="E32178" s="11">
        <v>3.3775701905348048</v>
      </c>
    </row>
    <row r="32179" spans="1:5">
      <c r="A32179" s="6">
        <v>44532.145833255308</v>
      </c>
      <c r="B32179" s="13">
        <v>44532.156249921973</v>
      </c>
      <c r="C32179" s="11">
        <v>0.46767209590471009</v>
      </c>
      <c r="D32179" s="11">
        <v>1.0082202870120847</v>
      </c>
      <c r="E32179" s="11">
        <v>3.3546016689052003</v>
      </c>
    </row>
    <row r="32180" spans="1:5">
      <c r="A32180" s="6">
        <v>44532.156249921973</v>
      </c>
      <c r="B32180" s="13">
        <v>44532.166666588637</v>
      </c>
      <c r="C32180" s="11">
        <v>0.48171318090768234</v>
      </c>
      <c r="D32180" s="11">
        <v>1.0355947099298843</v>
      </c>
      <c r="E32180" s="11">
        <v>3.4995170212713291</v>
      </c>
    </row>
    <row r="32181" spans="1:5">
      <c r="A32181" s="6">
        <v>44532.166666588637</v>
      </c>
      <c r="B32181" s="13">
        <v>44532.177083255301</v>
      </c>
      <c r="C32181" s="11">
        <v>0.49755795500032701</v>
      </c>
      <c r="D32181" s="11">
        <v>1.0743120564957787</v>
      </c>
      <c r="E32181" s="11">
        <v>3.6392288080678594</v>
      </c>
    </row>
    <row r="32182" spans="1:5">
      <c r="A32182" s="6">
        <v>44532.177083255301</v>
      </c>
      <c r="B32182" s="13">
        <v>44532.187499921965</v>
      </c>
      <c r="C32182" s="11">
        <v>0.51041837358426101</v>
      </c>
      <c r="D32182" s="11">
        <v>1.0976971514927381</v>
      </c>
      <c r="E32182" s="11">
        <v>3.7222045625409348</v>
      </c>
    </row>
    <row r="32183" spans="1:5">
      <c r="A32183" s="6">
        <v>44532.187499921965</v>
      </c>
      <c r="B32183" s="13">
        <v>44532.19791658863</v>
      </c>
      <c r="C32183" s="11">
        <v>0.53829158742701022</v>
      </c>
      <c r="D32183" s="11">
        <v>1.1580386560713563</v>
      </c>
      <c r="E32183" s="11">
        <v>3.9541983574692301</v>
      </c>
    </row>
    <row r="32184" spans="1:5">
      <c r="A32184" s="6">
        <v>44532.19791658863</v>
      </c>
      <c r="B32184" s="13">
        <v>44532.208333255294</v>
      </c>
      <c r="C32184" s="11">
        <v>0.60327567224127654</v>
      </c>
      <c r="D32184" s="11">
        <v>1.2962657847373149</v>
      </c>
      <c r="E32184" s="11">
        <v>4.3993198016097574</v>
      </c>
    </row>
    <row r="32185" spans="1:5">
      <c r="A32185" s="6">
        <v>44532.208333255294</v>
      </c>
      <c r="B32185" s="13">
        <v>44532.218749921958</v>
      </c>
      <c r="C32185" s="11">
        <v>0.64259019747373769</v>
      </c>
      <c r="D32185" s="11">
        <v>1.3794977213048547</v>
      </c>
      <c r="E32185" s="11">
        <v>4.7504138509449207</v>
      </c>
    </row>
    <row r="32186" spans="1:5">
      <c r="A32186" s="6">
        <v>44532.218749921958</v>
      </c>
      <c r="B32186" s="13">
        <v>44532.229166588622</v>
      </c>
      <c r="C32186" s="11">
        <v>0.65903107350433399</v>
      </c>
      <c r="D32186" s="11">
        <v>1.4161939430365924</v>
      </c>
      <c r="E32186" s="11">
        <v>4.8865280812645491</v>
      </c>
    </row>
    <row r="32187" spans="1:5">
      <c r="A32187" s="6">
        <v>44532.229166588622</v>
      </c>
      <c r="B32187" s="13">
        <v>44532.239583255287</v>
      </c>
      <c r="C32187" s="11">
        <v>0.71916942643589987</v>
      </c>
      <c r="D32187" s="11">
        <v>1.5446591872073556</v>
      </c>
      <c r="E32187" s="11">
        <v>5.2455007655014443</v>
      </c>
    </row>
    <row r="32188" spans="1:5">
      <c r="A32188" s="6">
        <v>44532.239583255287</v>
      </c>
      <c r="B32188" s="13">
        <v>44532.249999921951</v>
      </c>
      <c r="C32188" s="11">
        <v>0.81839155546265663</v>
      </c>
      <c r="D32188" s="11">
        <v>1.7538141808696013</v>
      </c>
      <c r="E32188" s="11">
        <v>5.9341950491680162</v>
      </c>
    </row>
    <row r="32189" spans="1:5">
      <c r="A32189" s="6">
        <v>44532.249999921951</v>
      </c>
      <c r="B32189" s="13">
        <v>44532.260416588615</v>
      </c>
      <c r="C32189" s="11">
        <v>0.97476639997261538</v>
      </c>
      <c r="D32189" s="11">
        <v>1.9695723052324305</v>
      </c>
      <c r="E32189" s="11">
        <v>6.7134139906123034</v>
      </c>
    </row>
    <row r="32190" spans="1:5">
      <c r="A32190" s="6">
        <v>44532.260416588615</v>
      </c>
      <c r="B32190" s="13">
        <v>44532.270833255279</v>
      </c>
      <c r="C32190" s="11">
        <v>1.0850337210367687</v>
      </c>
      <c r="D32190" s="11">
        <v>2.0609501267988808</v>
      </c>
      <c r="E32190" s="11">
        <v>7.0375456996471062</v>
      </c>
    </row>
    <row r="32191" spans="1:5">
      <c r="A32191" s="6">
        <v>44532.270833255279</v>
      </c>
      <c r="B32191" s="13">
        <v>44532.281249921944</v>
      </c>
      <c r="C32191" s="11">
        <v>1.1569505354863938</v>
      </c>
      <c r="D32191" s="11">
        <v>2.0998578381373667</v>
      </c>
      <c r="E32191" s="11">
        <v>7.181058245429675</v>
      </c>
    </row>
    <row r="32192" spans="1:5">
      <c r="A32192" s="6">
        <v>44532.281249921944</v>
      </c>
      <c r="B32192" s="13">
        <v>44532.291666588608</v>
      </c>
      <c r="C32192" s="11">
        <v>1.3389654549661723</v>
      </c>
      <c r="D32192" s="11">
        <v>2.3736086714344711</v>
      </c>
      <c r="E32192" s="11">
        <v>8.088240369152377</v>
      </c>
    </row>
    <row r="32193" spans="1:5">
      <c r="A32193" s="6">
        <v>44532.291666588608</v>
      </c>
      <c r="B32193" s="13">
        <v>44532.302083255272</v>
      </c>
      <c r="C32193" s="11">
        <v>1.4025906837498405</v>
      </c>
      <c r="D32193" s="11">
        <v>2.5443285757913769</v>
      </c>
      <c r="E32193" s="11">
        <v>8.5919430271881776</v>
      </c>
    </row>
    <row r="32194" spans="1:5">
      <c r="A32194" s="6">
        <v>44532.302083255272</v>
      </c>
      <c r="B32194" s="13">
        <v>44532.312499921936</v>
      </c>
      <c r="C32194" s="11">
        <v>1.3945567679538371</v>
      </c>
      <c r="D32194" s="11">
        <v>2.6897284436545412</v>
      </c>
      <c r="E32194" s="11">
        <v>9.0989637015967428</v>
      </c>
    </row>
    <row r="32195" spans="1:5">
      <c r="A32195" s="6">
        <v>44532.312499921936</v>
      </c>
      <c r="B32195" s="13">
        <v>44532.3229165886</v>
      </c>
      <c r="C32195" s="11">
        <v>1.4403873924349164</v>
      </c>
      <c r="D32195" s="11">
        <v>2.6615354873132384</v>
      </c>
      <c r="E32195" s="11">
        <v>9.0948735883028728</v>
      </c>
    </row>
    <row r="32196" spans="1:5">
      <c r="A32196" s="6">
        <v>44532.3229165886</v>
      </c>
      <c r="B32196" s="13">
        <v>44532.333333255265</v>
      </c>
      <c r="C32196" s="11">
        <v>1.424127269895183</v>
      </c>
      <c r="D32196" s="11">
        <v>2.7549157067142613</v>
      </c>
      <c r="E32196" s="11">
        <v>9.4144731825611068</v>
      </c>
    </row>
    <row r="32197" spans="1:5">
      <c r="A32197" s="6">
        <v>44532.333333255265</v>
      </c>
      <c r="B32197" s="13">
        <v>44532.343749921929</v>
      </c>
      <c r="C32197" s="11">
        <v>1.5851747844348889</v>
      </c>
      <c r="D32197" s="11">
        <v>2.7790088515941958</v>
      </c>
      <c r="E32197" s="11">
        <v>9.3780630867633494</v>
      </c>
    </row>
    <row r="32198" spans="1:5">
      <c r="A32198" s="6">
        <v>44532.343749921929</v>
      </c>
      <c r="B32198" s="13">
        <v>44532.354166588593</v>
      </c>
      <c r="C32198" s="11">
        <v>1.8031711860532074</v>
      </c>
      <c r="D32198" s="11">
        <v>3.0116687086043679</v>
      </c>
      <c r="E32198" s="11">
        <v>10.158811761542772</v>
      </c>
    </row>
    <row r="32199" spans="1:5">
      <c r="A32199" s="6">
        <v>44532.354166588593</v>
      </c>
      <c r="B32199" s="13">
        <v>44532.364583255257</v>
      </c>
      <c r="C32199" s="11">
        <v>1.7668666551224874</v>
      </c>
      <c r="D32199" s="11">
        <v>3.0125067388657718</v>
      </c>
      <c r="E32199" s="11">
        <v>10.192304921944917</v>
      </c>
    </row>
    <row r="32200" spans="1:5">
      <c r="A32200" s="6">
        <v>44532.364583255257</v>
      </c>
      <c r="B32200" s="13">
        <v>44532.374999921922</v>
      </c>
      <c r="C32200" s="11">
        <v>1.8031711860532074</v>
      </c>
      <c r="D32200" s="11">
        <v>3.0929996488817686</v>
      </c>
      <c r="E32200" s="11">
        <v>10.543005789804663</v>
      </c>
    </row>
    <row r="32201" spans="1:5">
      <c r="A32201" s="6">
        <v>44532.374999921922</v>
      </c>
      <c r="B32201" s="13">
        <v>44532.385416588586</v>
      </c>
      <c r="C32201" s="11">
        <v>1.6777205717565884</v>
      </c>
      <c r="D32201" s="11">
        <v>3.0261229336662523</v>
      </c>
      <c r="E32201" s="11">
        <v>10.466027442925444</v>
      </c>
    </row>
    <row r="32202" spans="1:5">
      <c r="A32202" s="6">
        <v>44532.385416588586</v>
      </c>
      <c r="B32202" s="13">
        <v>44532.39583325525</v>
      </c>
      <c r="C32202" s="11">
        <v>1.8153547405011439</v>
      </c>
      <c r="D32202" s="11">
        <v>3.0345132598363493</v>
      </c>
      <c r="E32202" s="11">
        <v>10.438264356368196</v>
      </c>
    </row>
    <row r="32203" spans="1:5">
      <c r="A32203" s="6">
        <v>44532.39583325525</v>
      </c>
      <c r="B32203" s="13">
        <v>44532.406249921914</v>
      </c>
      <c r="C32203" s="11">
        <v>1.9331444834403479</v>
      </c>
      <c r="D32203" s="11">
        <v>3.3952541617489307</v>
      </c>
      <c r="E32203" s="11">
        <v>11.885196572851406</v>
      </c>
    </row>
    <row r="32204" spans="1:5">
      <c r="A32204" s="6">
        <v>44532.406249921914</v>
      </c>
      <c r="B32204" s="13">
        <v>44532.416666588579</v>
      </c>
      <c r="C32204" s="11">
        <v>1.8583202298611017</v>
      </c>
      <c r="D32204" s="11">
        <v>3.2216780197579431</v>
      </c>
      <c r="E32204" s="11">
        <v>11.417999993850023</v>
      </c>
    </row>
    <row r="32205" spans="1:5">
      <c r="A32205" s="6">
        <v>44532.416666588579</v>
      </c>
      <c r="B32205" s="13">
        <v>44532.427083255243</v>
      </c>
      <c r="C32205" s="11">
        <v>1.8955477573409074</v>
      </c>
      <c r="D32205" s="11">
        <v>3.3717079920538455</v>
      </c>
      <c r="E32205" s="11">
        <v>11.648640290153569</v>
      </c>
    </row>
    <row r="32206" spans="1:5">
      <c r="A32206" s="6">
        <v>44532.427083255243</v>
      </c>
      <c r="B32206" s="13">
        <v>44532.437499921907</v>
      </c>
      <c r="C32206" s="11">
        <v>1.754847188949944</v>
      </c>
      <c r="D32206" s="11">
        <v>3.2122182579707501</v>
      </c>
      <c r="E32206" s="11">
        <v>10.754018750336311</v>
      </c>
    </row>
    <row r="32207" spans="1:5">
      <c r="A32207" s="6">
        <v>44532.437499921907</v>
      </c>
      <c r="B32207" s="13">
        <v>44532.447916588571</v>
      </c>
      <c r="C32207" s="11">
        <v>1.6023271369720722</v>
      </c>
      <c r="D32207" s="11">
        <v>2.9932501712463657</v>
      </c>
      <c r="E32207" s="11">
        <v>10.908540821103921</v>
      </c>
    </row>
    <row r="32208" spans="1:5">
      <c r="A32208" s="6">
        <v>44532.447916588571</v>
      </c>
      <c r="B32208" s="13">
        <v>44532.458333255236</v>
      </c>
      <c r="C32208" s="11">
        <v>1.7012672392754959</v>
      </c>
      <c r="D32208" s="11">
        <v>3.1541632680737668</v>
      </c>
      <c r="E32208" s="11">
        <v>11.672905221793812</v>
      </c>
    </row>
    <row r="32209" spans="1:5">
      <c r="A32209" s="6">
        <v>44532.458333255236</v>
      </c>
      <c r="B32209" s="13">
        <v>44532.4687499219</v>
      </c>
      <c r="C32209" s="11">
        <v>1.6777205717565884</v>
      </c>
      <c r="D32209" s="11">
        <v>3.2379468765829929</v>
      </c>
      <c r="E32209" s="11">
        <v>11.824324379005789</v>
      </c>
    </row>
    <row r="32210" spans="1:5">
      <c r="A32210" s="6">
        <v>44532.4687499219</v>
      </c>
      <c r="B32210" s="13">
        <v>44532.479166588564</v>
      </c>
      <c r="C32210" s="11">
        <v>1.6718595436698918</v>
      </c>
      <c r="D32210" s="11">
        <v>3.0378388267389744</v>
      </c>
      <c r="E32210" s="11">
        <v>11.352248311844242</v>
      </c>
    </row>
    <row r="32211" spans="1:5">
      <c r="A32211" s="6">
        <v>44532.479166588564</v>
      </c>
      <c r="B32211" s="13">
        <v>44532.489583255228</v>
      </c>
      <c r="C32211" s="11">
        <v>1.5286668845963955</v>
      </c>
      <c r="D32211" s="11">
        <v>2.9035793223375412</v>
      </c>
      <c r="E32211" s="11">
        <v>10.765450459677869</v>
      </c>
    </row>
    <row r="32212" spans="1:5">
      <c r="A32212" s="6">
        <v>44532.489583255228</v>
      </c>
      <c r="B32212" s="13">
        <v>44532.499999921893</v>
      </c>
      <c r="C32212" s="11">
        <v>1.7368949060702195</v>
      </c>
      <c r="D32212" s="11">
        <v>3.2545022951046354</v>
      </c>
      <c r="E32212" s="11">
        <v>11.867650332827882</v>
      </c>
    </row>
    <row r="32213" spans="1:5">
      <c r="A32213" s="6">
        <v>44532.499999921893</v>
      </c>
      <c r="B32213" s="13">
        <v>44532.510416588557</v>
      </c>
      <c r="C32213" s="11">
        <v>1.6747887757735886</v>
      </c>
      <c r="D32213" s="11">
        <v>3.1666121711485098</v>
      </c>
      <c r="E32213" s="11">
        <v>11.532791370599378</v>
      </c>
    </row>
    <row r="32214" spans="1:5">
      <c r="A32214" s="6">
        <v>44532.510416588557</v>
      </c>
      <c r="B32214" s="13">
        <v>44532.520833255221</v>
      </c>
      <c r="C32214" s="11">
        <v>1.7368949060702195</v>
      </c>
      <c r="D32214" s="11">
        <v>3.2665109318624563</v>
      </c>
      <c r="E32214" s="11">
        <v>11.729449088907915</v>
      </c>
    </row>
    <row r="32215" spans="1:5">
      <c r="A32215" s="6">
        <v>44532.520833255221</v>
      </c>
      <c r="B32215" s="13">
        <v>44532.531249921885</v>
      </c>
      <c r="C32215" s="11">
        <v>1.7190349228454034</v>
      </c>
      <c r="D32215" s="11">
        <v>3.2669402726704941</v>
      </c>
      <c r="E32215" s="11">
        <v>11.851342631548752</v>
      </c>
    </row>
    <row r="32216" spans="1:5">
      <c r="A32216" s="6">
        <v>44532.531249921885</v>
      </c>
      <c r="B32216" s="13">
        <v>44532.54166658855</v>
      </c>
      <c r="C32216" s="11">
        <v>1.7131021061382221</v>
      </c>
      <c r="D32216" s="11">
        <v>3.1657054351096829</v>
      </c>
      <c r="E32216" s="11">
        <v>11.582162285581516</v>
      </c>
    </row>
    <row r="32217" spans="1:5">
      <c r="A32217" s="6">
        <v>44532.54166658855</v>
      </c>
      <c r="B32217" s="13">
        <v>44532.552083255214</v>
      </c>
      <c r="C32217" s="11">
        <v>1.6543379925130739</v>
      </c>
      <c r="D32217" s="11">
        <v>3.0208817245211304</v>
      </c>
      <c r="E32217" s="11">
        <v>11.072472319405572</v>
      </c>
    </row>
    <row r="32218" spans="1:5">
      <c r="A32218" s="6">
        <v>44532.552083255214</v>
      </c>
      <c r="B32218" s="13">
        <v>44532.562499921878</v>
      </c>
      <c r="C32218" s="11">
        <v>1.7458595100532182</v>
      </c>
      <c r="D32218" s="11">
        <v>3.1945777124400996</v>
      </c>
      <c r="E32218" s="11">
        <v>11.607030972587919</v>
      </c>
    </row>
    <row r="32219" spans="1:5">
      <c r="A32219" s="6">
        <v>44532.562499921878</v>
      </c>
      <c r="B32219" s="13">
        <v>44532.572916588542</v>
      </c>
      <c r="C32219" s="11">
        <v>1.5994620018509509</v>
      </c>
      <c r="D32219" s="11">
        <v>3.1270984042471959</v>
      </c>
      <c r="E32219" s="11">
        <v>11.017522100192924</v>
      </c>
    </row>
    <row r="32220" spans="1:5">
      <c r="A32220" s="6">
        <v>44532.572916588542</v>
      </c>
      <c r="B32220" s="13">
        <v>44532.583333255207</v>
      </c>
      <c r="C32220" s="11">
        <v>1.7012672392754959</v>
      </c>
      <c r="D32220" s="11">
        <v>3.3398930970913852</v>
      </c>
      <c r="E32220" s="11">
        <v>11.839457289322153</v>
      </c>
    </row>
    <row r="32221" spans="1:5">
      <c r="A32221" s="6">
        <v>44532.583333255207</v>
      </c>
      <c r="B32221" s="13">
        <v>44532.593749921871</v>
      </c>
      <c r="C32221" s="11">
        <v>1.6253405175959519</v>
      </c>
      <c r="D32221" s="11">
        <v>3.2812287625116916</v>
      </c>
      <c r="E32221" s="11">
        <v>11.653875082424548</v>
      </c>
    </row>
    <row r="32222" spans="1:5">
      <c r="A32222" s="6">
        <v>44532.593749921871</v>
      </c>
      <c r="B32222" s="13">
        <v>44532.604166588535</v>
      </c>
      <c r="C32222" s="11">
        <v>1.5342715247527905</v>
      </c>
      <c r="D32222" s="11">
        <v>3.058450216119732</v>
      </c>
      <c r="E32222" s="11">
        <v>10.827123164672219</v>
      </c>
    </row>
    <row r="32223" spans="1:5">
      <c r="A32223" s="6">
        <v>44532.604166588535</v>
      </c>
      <c r="B32223" s="13">
        <v>44532.614583255199</v>
      </c>
      <c r="C32223" s="11">
        <v>1.5230724999572121</v>
      </c>
      <c r="D32223" s="11">
        <v>3.041288951935448</v>
      </c>
      <c r="E32223" s="11">
        <v>10.856358245085145</v>
      </c>
    </row>
    <row r="32224" spans="1:5">
      <c r="A32224" s="6">
        <v>44532.614583255199</v>
      </c>
      <c r="B32224" s="13">
        <v>44532.624999921863</v>
      </c>
      <c r="C32224" s="11">
        <v>1.5880271001594948</v>
      </c>
      <c r="D32224" s="11">
        <v>3.2281339412439269</v>
      </c>
      <c r="E32224" s="11">
        <v>11.391421144922951</v>
      </c>
    </row>
    <row r="32225" spans="1:5">
      <c r="A32225" s="6">
        <v>44532.624999921863</v>
      </c>
      <c r="B32225" s="13">
        <v>44532.635416588528</v>
      </c>
      <c r="C32225" s="11">
        <v>1.5398864204263973</v>
      </c>
      <c r="D32225" s="11">
        <v>3.1579764668306427</v>
      </c>
      <c r="E32225" s="11">
        <v>11.120134213509557</v>
      </c>
    </row>
    <row r="32226" spans="1:5">
      <c r="A32226" s="6">
        <v>44532.635416588528</v>
      </c>
      <c r="B32226" s="13">
        <v>44532.645833255192</v>
      </c>
      <c r="C32226" s="11">
        <v>1.4160318209959064</v>
      </c>
      <c r="D32226" s="11">
        <v>2.9917842086626187</v>
      </c>
      <c r="E32226" s="11">
        <v>10.585093863928417</v>
      </c>
    </row>
    <row r="32227" spans="1:5">
      <c r="A32227" s="6">
        <v>44532.645833255192</v>
      </c>
      <c r="B32227" s="13">
        <v>44532.656249921856</v>
      </c>
      <c r="C32227" s="11">
        <v>1.5119144972304823</v>
      </c>
      <c r="D32227" s="11">
        <v>3.1350427486060641</v>
      </c>
      <c r="E32227" s="11">
        <v>10.886253137621175</v>
      </c>
    </row>
    <row r="32228" spans="1:5">
      <c r="A32228" s="6">
        <v>44532.656249921856</v>
      </c>
      <c r="B32228" s="13">
        <v>44532.66666658852</v>
      </c>
      <c r="C32228" s="11">
        <v>1.625340517595951</v>
      </c>
      <c r="D32228" s="11">
        <v>3.4335407135908875</v>
      </c>
      <c r="E32228" s="11">
        <v>11.93121419854894</v>
      </c>
    </row>
    <row r="32229" spans="1:5">
      <c r="A32229" s="6">
        <v>44532.66666658852</v>
      </c>
      <c r="B32229" s="13">
        <v>44532.677083255185</v>
      </c>
      <c r="C32229" s="11">
        <v>1.6924180098611317</v>
      </c>
      <c r="D32229" s="11">
        <v>3.5124362501481627</v>
      </c>
      <c r="E32229" s="11">
        <v>12.352739229557949</v>
      </c>
    </row>
    <row r="32230" spans="1:5">
      <c r="A32230" s="6">
        <v>44532.677083255185</v>
      </c>
      <c r="B32230" s="13">
        <v>44532.687499921849</v>
      </c>
      <c r="C32230" s="11">
        <v>1.7518487321050642</v>
      </c>
      <c r="D32230" s="11">
        <v>3.7324142941291751</v>
      </c>
      <c r="E32230" s="11">
        <v>12.823067105520181</v>
      </c>
    </row>
    <row r="32231" spans="1:5">
      <c r="A32231" s="6">
        <v>44532.687499921849</v>
      </c>
      <c r="B32231" s="13">
        <v>44532.697916588513</v>
      </c>
      <c r="C32231" s="11">
        <v>1.8644991789813716</v>
      </c>
      <c r="D32231" s="11">
        <v>3.8264672071301828</v>
      </c>
      <c r="E32231" s="11">
        <v>13.418738430014955</v>
      </c>
    </row>
    <row r="32232" spans="1:5">
      <c r="A32232" s="6">
        <v>44532.697916588513</v>
      </c>
      <c r="B32232" s="13">
        <v>44532.708333255177</v>
      </c>
      <c r="C32232" s="11">
        <v>1.8337069885521375</v>
      </c>
      <c r="D32232" s="11">
        <v>3.8350787464806979</v>
      </c>
      <c r="E32232" s="11">
        <v>13.373210443747405</v>
      </c>
    </row>
    <row r="32233" spans="1:5">
      <c r="A32233" s="6">
        <v>44532.708333255177</v>
      </c>
      <c r="B32233" s="13">
        <v>44532.718749921842</v>
      </c>
      <c r="C32233" s="11">
        <v>1.8799914196698517</v>
      </c>
      <c r="D32233" s="11">
        <v>3.9058275325360974</v>
      </c>
      <c r="E32233" s="11">
        <v>13.686213762696248</v>
      </c>
    </row>
    <row r="32234" spans="1:5">
      <c r="A32234" s="6">
        <v>44532.718749921842</v>
      </c>
      <c r="B32234" s="13">
        <v>44532.729166588506</v>
      </c>
      <c r="C32234" s="11">
        <v>1.9489187508521582</v>
      </c>
      <c r="D32234" s="11">
        <v>4.0485594584786853</v>
      </c>
      <c r="E32234" s="11">
        <v>14.148344642298682</v>
      </c>
    </row>
    <row r="32235" spans="1:5">
      <c r="A32235" s="6">
        <v>44532.729166588506</v>
      </c>
      <c r="B32235" s="13">
        <v>44532.73958325517</v>
      </c>
      <c r="C32235" s="11">
        <v>2.0839531459834544</v>
      </c>
      <c r="D32235" s="11">
        <v>4.3653753933298747</v>
      </c>
      <c r="E32235" s="11">
        <v>15.202568267847571</v>
      </c>
    </row>
    <row r="32236" spans="1:5">
      <c r="A32236" s="6">
        <v>44532.73958325517</v>
      </c>
      <c r="B32236" s="13">
        <v>44532.749999921834</v>
      </c>
      <c r="C32236" s="11">
        <v>1.9998271382928625</v>
      </c>
      <c r="D32236" s="11">
        <v>4.1888972975185741</v>
      </c>
      <c r="E32236" s="11">
        <v>14.557180762107325</v>
      </c>
    </row>
    <row r="32237" spans="1:5">
      <c r="A32237" s="6">
        <v>44532.749999921834</v>
      </c>
      <c r="B32237" s="13">
        <v>44532.760416588499</v>
      </c>
      <c r="C32237" s="11">
        <v>1.9111681919945367</v>
      </c>
      <c r="D32237" s="11">
        <v>4.0028644960306057</v>
      </c>
      <c r="E32237" s="11">
        <v>13.874794429478477</v>
      </c>
    </row>
    <row r="32238" spans="1:5">
      <c r="A32238" s="6">
        <v>44532.760416588499</v>
      </c>
      <c r="B32238" s="13">
        <v>44532.770833255163</v>
      </c>
      <c r="C32238" s="11">
        <v>1.9426013522495238</v>
      </c>
      <c r="D32238" s="11">
        <v>4.102432164379211</v>
      </c>
      <c r="E32238" s="11">
        <v>14.239822583269126</v>
      </c>
    </row>
    <row r="32239" spans="1:5">
      <c r="A32239" s="6">
        <v>44532.770833255163</v>
      </c>
      <c r="B32239" s="13">
        <v>44532.781249921827</v>
      </c>
      <c r="C32239" s="11">
        <v>1.8552346011199181</v>
      </c>
      <c r="D32239" s="11">
        <v>3.9183172684423306</v>
      </c>
      <c r="E32239" s="11">
        <v>13.792909979480791</v>
      </c>
    </row>
    <row r="32240" spans="1:5">
      <c r="A32240" s="6">
        <v>44532.781249921827</v>
      </c>
      <c r="B32240" s="13">
        <v>44532.791666588491</v>
      </c>
      <c r="C32240" s="11">
        <v>1.8986667165130244</v>
      </c>
      <c r="D32240" s="11">
        <v>4.0432153590899196</v>
      </c>
      <c r="E32240" s="11">
        <v>14.405396827275275</v>
      </c>
    </row>
    <row r="32241" spans="1:5">
      <c r="A32241" s="6">
        <v>44532.791666588491</v>
      </c>
      <c r="B32241" s="13">
        <v>44532.802083255156</v>
      </c>
      <c r="C32241" s="11">
        <v>2.0319781847526928</v>
      </c>
      <c r="D32241" s="11">
        <v>4.3252271314818183</v>
      </c>
      <c r="E32241" s="11">
        <v>15.396265575136598</v>
      </c>
    </row>
    <row r="32242" spans="1:5">
      <c r="A32242" s="6">
        <v>44532.802083255156</v>
      </c>
      <c r="B32242" s="13">
        <v>44532.81249992182</v>
      </c>
      <c r="C32242" s="11">
        <v>1.9331444834403451</v>
      </c>
      <c r="D32242" s="11">
        <v>4.1161685434959949</v>
      </c>
      <c r="E32242" s="11">
        <v>14.365584053452078</v>
      </c>
    </row>
    <row r="32243" spans="1:5">
      <c r="A32243" s="6">
        <v>44532.81249992182</v>
      </c>
      <c r="B32243" s="13">
        <v>44532.822916588484</v>
      </c>
      <c r="C32243" s="11">
        <v>1.8862062631003627</v>
      </c>
      <c r="D32243" s="11">
        <v>4.01684660243364</v>
      </c>
      <c r="E32243" s="11">
        <v>13.872969097642903</v>
      </c>
    </row>
    <row r="32244" spans="1:5">
      <c r="A32244" s="6">
        <v>44532.822916588484</v>
      </c>
      <c r="B32244" s="13">
        <v>44532.833333255148</v>
      </c>
      <c r="C32244" s="11">
        <v>1.8799914196698495</v>
      </c>
      <c r="D32244" s="11">
        <v>4.0050250318591152</v>
      </c>
      <c r="E32244" s="11">
        <v>13.966499374248285</v>
      </c>
    </row>
    <row r="32245" spans="1:5">
      <c r="A32245" s="6">
        <v>44532.833333255148</v>
      </c>
      <c r="B32245" s="13">
        <v>44532.843749921813</v>
      </c>
      <c r="C32245" s="11">
        <v>1.7339118325011558</v>
      </c>
      <c r="D32245" s="11">
        <v>3.6944273896741415</v>
      </c>
      <c r="E32245" s="11">
        <v>12.780288096938872</v>
      </c>
    </row>
    <row r="32246" spans="1:5">
      <c r="A32246" s="6">
        <v>44532.843749921813</v>
      </c>
      <c r="B32246" s="13">
        <v>44532.854166588477</v>
      </c>
      <c r="C32246" s="11">
        <v>1.6572518413409487</v>
      </c>
      <c r="D32246" s="11">
        <v>3.5320360205758363</v>
      </c>
      <c r="E32246" s="11">
        <v>12.321118105823968</v>
      </c>
    </row>
    <row r="32247" spans="1:5">
      <c r="A32247" s="6">
        <v>44532.854166588477</v>
      </c>
      <c r="B32247" s="13">
        <v>44532.864583255141</v>
      </c>
      <c r="C32247" s="11">
        <v>1.5709516640013987</v>
      </c>
      <c r="D32247" s="11">
        <v>3.3491440469726932</v>
      </c>
      <c r="E32247" s="11">
        <v>11.609071591437875</v>
      </c>
    </row>
    <row r="32248" spans="1:5">
      <c r="A32248" s="6">
        <v>44532.864583255141</v>
      </c>
      <c r="B32248" s="13">
        <v>44532.874999921805</v>
      </c>
      <c r="C32248" s="11">
        <v>1.5091314062470529</v>
      </c>
      <c r="D32248" s="11">
        <v>3.2180782605466756</v>
      </c>
      <c r="E32248" s="11">
        <v>11.249610907464941</v>
      </c>
    </row>
    <row r="32249" spans="1:5">
      <c r="A32249" s="6">
        <v>44532.874999921805</v>
      </c>
      <c r="B32249" s="13">
        <v>44532.88541658847</v>
      </c>
      <c r="C32249" s="11">
        <v>1.4512787517141272</v>
      </c>
      <c r="D32249" s="11">
        <v>3.0977239289033922</v>
      </c>
      <c r="E32249" s="11">
        <v>10.767371843232704</v>
      </c>
    </row>
    <row r="32250" spans="1:5">
      <c r="A32250" s="6">
        <v>44532.88541658847</v>
      </c>
      <c r="B32250" s="13">
        <v>44532.895833255134</v>
      </c>
      <c r="C32250" s="11">
        <v>1.341587021553502</v>
      </c>
      <c r="D32250" s="11">
        <v>2.868264431592594</v>
      </c>
      <c r="E32250" s="11">
        <v>10.025185416905698</v>
      </c>
    </row>
    <row r="32251" spans="1:5">
      <c r="A32251" s="6">
        <v>44532.895833255134</v>
      </c>
      <c r="B32251" s="13">
        <v>44532.906249921798</v>
      </c>
      <c r="C32251" s="11">
        <v>1.2666025255178175</v>
      </c>
      <c r="D32251" s="11">
        <v>2.7056314473735834</v>
      </c>
      <c r="E32251" s="11">
        <v>9.41896427580199</v>
      </c>
    </row>
    <row r="32252" spans="1:5">
      <c r="A32252" s="6">
        <v>44532.906249921798</v>
      </c>
      <c r="B32252" s="13">
        <v>44532.916666588462</v>
      </c>
      <c r="C32252" s="11">
        <v>1.1789755406389564</v>
      </c>
      <c r="D32252" s="11">
        <v>2.5225991615702283</v>
      </c>
      <c r="E32252" s="11">
        <v>8.923614913031324</v>
      </c>
    </row>
    <row r="32253" spans="1:5">
      <c r="A32253" s="6">
        <v>44532.916666588462</v>
      </c>
      <c r="B32253" s="13">
        <v>44532.927083255126</v>
      </c>
      <c r="C32253" s="11">
        <v>1.2564290524434456</v>
      </c>
      <c r="D32253" s="11">
        <v>2.6840189447003437</v>
      </c>
      <c r="E32253" s="11">
        <v>9.4999296122643386</v>
      </c>
    </row>
    <row r="32254" spans="1:5">
      <c r="A32254" s="6">
        <v>44532.927083255126</v>
      </c>
      <c r="B32254" s="13">
        <v>44532.937499921791</v>
      </c>
      <c r="C32254" s="11">
        <v>1.196249677443032</v>
      </c>
      <c r="D32254" s="11">
        <v>2.5561456057843319</v>
      </c>
      <c r="E32254" s="11">
        <v>9.0444033359823646</v>
      </c>
    </row>
    <row r="32255" spans="1:5">
      <c r="A32255" s="6">
        <v>44532.937499921791</v>
      </c>
      <c r="B32255" s="13">
        <v>44532.947916588455</v>
      </c>
      <c r="C32255" s="11">
        <v>1.1789755406389553</v>
      </c>
      <c r="D32255" s="11">
        <v>2.5173203647401858</v>
      </c>
      <c r="E32255" s="11">
        <v>8.6855080184443949</v>
      </c>
    </row>
    <row r="32256" spans="1:5">
      <c r="A32256" s="6">
        <v>44532.947916588455</v>
      </c>
      <c r="B32256" s="13">
        <v>44532.958333255119</v>
      </c>
      <c r="C32256" s="11">
        <v>1.0453051292968645</v>
      </c>
      <c r="D32256" s="11">
        <v>2.2361814484346203</v>
      </c>
      <c r="E32256" s="11">
        <v>7.6411255011024846</v>
      </c>
    </row>
    <row r="32257" spans="1:5">
      <c r="A32257" s="6">
        <v>44532.958333255119</v>
      </c>
      <c r="B32257" s="13">
        <v>44532.968749921783</v>
      </c>
      <c r="C32257" s="11">
        <v>1.0245723193130178</v>
      </c>
      <c r="D32257" s="11">
        <v>2.1910765270051105</v>
      </c>
      <c r="E32257" s="11">
        <v>7.4972968778305233</v>
      </c>
    </row>
    <row r="32258" spans="1:5">
      <c r="A32258" s="6">
        <v>44532.968749921783</v>
      </c>
      <c r="B32258" s="13">
        <v>44532.979166588448</v>
      </c>
      <c r="C32258" s="11">
        <v>0.93712993374397346</v>
      </c>
      <c r="D32258" s="11">
        <v>2.0068495591953299</v>
      </c>
      <c r="E32258" s="11">
        <v>6.981408482768483</v>
      </c>
    </row>
    <row r="32259" spans="1:5">
      <c r="A32259" s="6">
        <v>44532.979166588448</v>
      </c>
      <c r="B32259" s="13">
        <v>44532.989583255112</v>
      </c>
      <c r="C32259" s="11">
        <v>0.80614646791144451</v>
      </c>
      <c r="D32259" s="11">
        <v>1.7320793535167831</v>
      </c>
      <c r="E32259" s="11">
        <v>6.0226369933750341</v>
      </c>
    </row>
    <row r="32260" spans="1:5">
      <c r="A32260" s="6">
        <v>44532.989583255112</v>
      </c>
      <c r="B32260" s="13">
        <v>44532.999999921776</v>
      </c>
      <c r="C32260" s="11">
        <v>0.7443505670104793</v>
      </c>
      <c r="D32260" s="11">
        <v>1.5975877360295132</v>
      </c>
      <c r="E32260" s="11">
        <v>5.5378227411285463</v>
      </c>
    </row>
    <row r="32261" spans="1:5">
      <c r="A32261" s="6">
        <v>44532.999999921776</v>
      </c>
      <c r="B32261" s="13">
        <v>44533.01041658844</v>
      </c>
      <c r="C32261" s="11">
        <v>0.73073764985111056</v>
      </c>
      <c r="D32261" s="11">
        <v>1.5743653247191967</v>
      </c>
      <c r="E32261" s="11">
        <v>5.466924651511647</v>
      </c>
    </row>
    <row r="32262" spans="1:5">
      <c r="A32262" s="6">
        <v>44533.01041658844</v>
      </c>
      <c r="B32262" s="13">
        <v>44533.020833255105</v>
      </c>
      <c r="C32262" s="11">
        <v>0.68877207341932944</v>
      </c>
      <c r="D32262" s="11">
        <v>1.4781172158682507</v>
      </c>
      <c r="E32262" s="11">
        <v>5.1303062667640278</v>
      </c>
    </row>
    <row r="32263" spans="1:5">
      <c r="A32263" s="6">
        <v>44533.020833255105</v>
      </c>
      <c r="B32263" s="13">
        <v>44533.031249921769</v>
      </c>
      <c r="C32263" s="11">
        <v>0.61565023569728672</v>
      </c>
      <c r="D32263" s="11">
        <v>1.3211838519213439</v>
      </c>
      <c r="E32263" s="11">
        <v>4.6180002609112902</v>
      </c>
    </row>
    <row r="32264" spans="1:5">
      <c r="A32264" s="6">
        <v>44533.031249921769</v>
      </c>
      <c r="B32264" s="13">
        <v>44533.041666588433</v>
      </c>
      <c r="C32264" s="11">
        <v>0.5823544171286571</v>
      </c>
      <c r="D32264" s="11">
        <v>1.254522285700389</v>
      </c>
      <c r="E32264" s="11">
        <v>4.3948720294205543</v>
      </c>
    </row>
    <row r="32265" spans="1:5">
      <c r="A32265" s="6">
        <v>44533.041666588433</v>
      </c>
      <c r="B32265" s="13">
        <v>44533.052083255097</v>
      </c>
      <c r="C32265" s="11">
        <v>0.58581565418773018</v>
      </c>
      <c r="D32265" s="11">
        <v>1.2596901597072039</v>
      </c>
      <c r="E32265" s="11">
        <v>4.4744284055553969</v>
      </c>
    </row>
    <row r="32266" spans="1:5">
      <c r="A32266" s="6">
        <v>44533.052083255097</v>
      </c>
      <c r="B32266" s="13">
        <v>44533.062499921762</v>
      </c>
      <c r="C32266" s="11">
        <v>0.58062764441807513</v>
      </c>
      <c r="D32266" s="11">
        <v>1.2463673717094519</v>
      </c>
      <c r="E32266" s="11">
        <v>4.4330250657113632</v>
      </c>
    </row>
    <row r="32267" spans="1:5">
      <c r="A32267" s="6">
        <v>44533.062499921762</v>
      </c>
      <c r="B32267" s="13">
        <v>44533.072916588426</v>
      </c>
      <c r="C32267" s="11">
        <v>0.5499841589884169</v>
      </c>
      <c r="D32267" s="11">
        <v>1.1830534068898471</v>
      </c>
      <c r="E32267" s="11">
        <v>4.117657577364529</v>
      </c>
    </row>
    <row r="32268" spans="1:5">
      <c r="A32268" s="6">
        <v>44533.072916588426</v>
      </c>
      <c r="B32268" s="13">
        <v>44533.08333325509</v>
      </c>
      <c r="C32268" s="11">
        <v>0.54830609998459234</v>
      </c>
      <c r="D32268" s="11">
        <v>1.1772977481880595</v>
      </c>
      <c r="E32268" s="11">
        <v>4.0159523029521873</v>
      </c>
    </row>
    <row r="32269" spans="1:5">
      <c r="A32269" s="6">
        <v>44533.08333325509</v>
      </c>
      <c r="B32269" s="13">
        <v>44533.093749921754</v>
      </c>
      <c r="C32269" s="11">
        <v>0.53995426315501494</v>
      </c>
      <c r="D32269" s="11">
        <v>1.163747321390441</v>
      </c>
      <c r="E32269" s="11">
        <v>4.0124377604075896</v>
      </c>
    </row>
    <row r="32270" spans="1:5">
      <c r="A32270" s="6">
        <v>44533.093749921754</v>
      </c>
      <c r="B32270" s="13">
        <v>44533.104166588419</v>
      </c>
      <c r="C32270" s="11">
        <v>0.59626089846822095</v>
      </c>
      <c r="D32270" s="11">
        <v>1.2835314865714076</v>
      </c>
      <c r="E32270" s="11">
        <v>4.4592211880093977</v>
      </c>
    </row>
    <row r="32271" spans="1:5">
      <c r="A32271" s="6">
        <v>44533.104166588419</v>
      </c>
      <c r="B32271" s="13">
        <v>44533.114583255083</v>
      </c>
      <c r="C32271" s="11">
        <v>0.55503371927570944</v>
      </c>
      <c r="D32271" s="11">
        <v>1.1967637744677653</v>
      </c>
      <c r="E32271" s="11">
        <v>4.1936140047525656</v>
      </c>
    </row>
    <row r="32272" spans="1:5">
      <c r="A32272" s="6">
        <v>44533.114583255083</v>
      </c>
      <c r="B32272" s="13">
        <v>44533.124999921747</v>
      </c>
      <c r="C32272" s="11">
        <v>0.54328730624893729</v>
      </c>
      <c r="D32272" s="11">
        <v>1.1680078726401277</v>
      </c>
      <c r="E32272" s="11">
        <v>4.0960808316269066</v>
      </c>
    </row>
    <row r="32273" spans="1:5">
      <c r="A32273" s="6">
        <v>44533.124999921747</v>
      </c>
      <c r="B32273" s="13">
        <v>44533.135416588411</v>
      </c>
      <c r="C32273" s="11">
        <v>0.57890343558679691</v>
      </c>
      <c r="D32273" s="11">
        <v>1.2471357266997616</v>
      </c>
      <c r="E32273" s="11">
        <v>4.373608768318813</v>
      </c>
    </row>
    <row r="32274" spans="1:5">
      <c r="A32274" s="6">
        <v>44533.135416588411</v>
      </c>
      <c r="B32274" s="13">
        <v>44533.145833255076</v>
      </c>
      <c r="C32274" s="11">
        <v>0.5499841589884169</v>
      </c>
      <c r="D32274" s="11">
        <v>1.1823301310115391</v>
      </c>
      <c r="E32274" s="11">
        <v>4.1312992757558336</v>
      </c>
    </row>
    <row r="32275" spans="1:5">
      <c r="A32275" s="6">
        <v>44533.145833255076</v>
      </c>
      <c r="B32275" s="13">
        <v>44533.15624992174</v>
      </c>
      <c r="C32275" s="11">
        <v>0.56690576238832868</v>
      </c>
      <c r="D32275" s="11">
        <v>1.2199837143918932</v>
      </c>
      <c r="E32275" s="11">
        <v>4.2412269360637458</v>
      </c>
    </row>
    <row r="32276" spans="1:5">
      <c r="A32276" s="6">
        <v>44533.15624992174</v>
      </c>
      <c r="B32276" s="13">
        <v>44533.166666588404</v>
      </c>
      <c r="C32276" s="11">
        <v>0.5499841589884169</v>
      </c>
      <c r="D32276" s="11">
        <v>1.1830534068898471</v>
      </c>
      <c r="E32276" s="11">
        <v>4.1155666571430549</v>
      </c>
    </row>
    <row r="32277" spans="1:5">
      <c r="A32277" s="6">
        <v>44533.166666588404</v>
      </c>
      <c r="B32277" s="13">
        <v>44533.177083255068</v>
      </c>
      <c r="C32277" s="11">
        <v>0.52672464595144752</v>
      </c>
      <c r="D32277" s="11">
        <v>1.1332894185643834</v>
      </c>
      <c r="E32277" s="11">
        <v>3.9588779613031257</v>
      </c>
    </row>
    <row r="32278" spans="1:5">
      <c r="A32278" s="6">
        <v>44533.177083255068</v>
      </c>
      <c r="B32278" s="13">
        <v>44533.187499921733</v>
      </c>
      <c r="C32278" s="11">
        <v>0.5201713704529376</v>
      </c>
      <c r="D32278" s="11">
        <v>1.1206739011985563</v>
      </c>
      <c r="E32278" s="11">
        <v>3.9475660313727285</v>
      </c>
    </row>
    <row r="32279" spans="1:5">
      <c r="A32279" s="6">
        <v>44533.187499921733</v>
      </c>
      <c r="B32279" s="13">
        <v>44533.197916588397</v>
      </c>
      <c r="C32279" s="11">
        <v>0.558412912197087</v>
      </c>
      <c r="D32279" s="11">
        <v>1.2003548457304767</v>
      </c>
      <c r="E32279" s="11">
        <v>4.2690280544053127</v>
      </c>
    </row>
    <row r="32280" spans="1:5">
      <c r="A32280" s="6">
        <v>44533.197916588397</v>
      </c>
      <c r="B32280" s="13">
        <v>44533.208333255061</v>
      </c>
      <c r="C32280" s="11">
        <v>0.62635699566668601</v>
      </c>
      <c r="D32280" s="11">
        <v>1.3479088779991601</v>
      </c>
      <c r="E32280" s="11">
        <v>4.698213802676146</v>
      </c>
    </row>
    <row r="32281" spans="1:5">
      <c r="A32281" s="6">
        <v>44533.208333255061</v>
      </c>
      <c r="B32281" s="13">
        <v>44533.218749921725</v>
      </c>
      <c r="C32281" s="11">
        <v>0.69442158146352806</v>
      </c>
      <c r="D32281" s="11">
        <v>1.4918027736195425</v>
      </c>
      <c r="E32281" s="11">
        <v>5.2264944325719531</v>
      </c>
    </row>
    <row r="32282" spans="1:5">
      <c r="A32282" s="6">
        <v>44533.218749921725</v>
      </c>
      <c r="B32282" s="13">
        <v>44533.229166588389</v>
      </c>
      <c r="C32282" s="11">
        <v>0.72301524539042494</v>
      </c>
      <c r="D32282" s="11">
        <v>1.5537008605678861</v>
      </c>
      <c r="E32282" s="11">
        <v>5.4617077810099106</v>
      </c>
    </row>
    <row r="32283" spans="1:5">
      <c r="A32283" s="6">
        <v>44533.229166588389</v>
      </c>
      <c r="B32283" s="13">
        <v>44533.239583255054</v>
      </c>
      <c r="C32283" s="11">
        <v>0.79197718894332347</v>
      </c>
      <c r="D32283" s="11">
        <v>1.6983579886291233</v>
      </c>
      <c r="E32283" s="11">
        <v>5.9531552251041226</v>
      </c>
    </row>
    <row r="32284" spans="1:5">
      <c r="A32284" s="6">
        <v>44533.239583255054</v>
      </c>
      <c r="B32284" s="13">
        <v>44533.249999921718</v>
      </c>
      <c r="C32284" s="11">
        <v>0.8895238228455582</v>
      </c>
      <c r="D32284" s="11">
        <v>1.8834592331679876</v>
      </c>
      <c r="E32284" s="11">
        <v>6.596861360954569</v>
      </c>
    </row>
    <row r="32285" spans="1:5">
      <c r="A32285" s="6">
        <v>44533.249999921718</v>
      </c>
      <c r="B32285" s="13">
        <v>44533.260416588382</v>
      </c>
      <c r="C32285" s="11">
        <v>0.96584409999811638</v>
      </c>
      <c r="D32285" s="11">
        <v>1.9997199320382666</v>
      </c>
      <c r="E32285" s="11">
        <v>7.0007147726616648</v>
      </c>
    </row>
    <row r="32286" spans="1:5">
      <c r="A32286" s="6">
        <v>44533.260416588382</v>
      </c>
      <c r="B32286" s="13">
        <v>44533.270833255046</v>
      </c>
      <c r="C32286" s="11">
        <v>1.231174841308734</v>
      </c>
      <c r="D32286" s="11">
        <v>2.0859223341892257</v>
      </c>
      <c r="E32286" s="11">
        <v>7.4064705802757693</v>
      </c>
    </row>
    <row r="32287" spans="1:5">
      <c r="A32287" s="6">
        <v>44533.270833255046</v>
      </c>
      <c r="B32287" s="13">
        <v>44533.281249921711</v>
      </c>
      <c r="C32287" s="11">
        <v>1.2717046453308261</v>
      </c>
      <c r="D32287" s="11">
        <v>2.3260467044953894</v>
      </c>
      <c r="E32287" s="11">
        <v>8.2983986522382462</v>
      </c>
    </row>
    <row r="32288" spans="1:5">
      <c r="A32288" s="6">
        <v>44533.281249921711</v>
      </c>
      <c r="B32288" s="13">
        <v>44533.291666588375</v>
      </c>
      <c r="C32288" s="11">
        <v>1.5624485582929468</v>
      </c>
      <c r="D32288" s="11">
        <v>2.5942198866391286</v>
      </c>
      <c r="E32288" s="11">
        <v>9.2157233431268928</v>
      </c>
    </row>
    <row r="32289" spans="1:5">
      <c r="A32289" s="6">
        <v>44533.291666588375</v>
      </c>
      <c r="B32289" s="13">
        <v>44533.302083255039</v>
      </c>
      <c r="C32289" s="11">
        <v>1.473184536479109</v>
      </c>
      <c r="D32289" s="11">
        <v>2.748317489342714</v>
      </c>
      <c r="E32289" s="11">
        <v>9.5981686687753403</v>
      </c>
    </row>
    <row r="32290" spans="1:5">
      <c r="A32290" s="6">
        <v>44533.302083255039</v>
      </c>
      <c r="B32290" s="13">
        <v>44533.312499921703</v>
      </c>
      <c r="C32290" s="11">
        <v>1.3732458031871595</v>
      </c>
      <c r="D32290" s="11">
        <v>2.7615621534888901</v>
      </c>
      <c r="E32290" s="11">
        <v>9.6810936837015369</v>
      </c>
    </row>
    <row r="32291" spans="1:5">
      <c r="A32291" s="6">
        <v>44533.312499921703</v>
      </c>
      <c r="B32291" s="13">
        <v>44533.322916588368</v>
      </c>
      <c r="C32291" s="11">
        <v>1.3180852219224024</v>
      </c>
      <c r="D32291" s="11">
        <v>2.5461217006823929</v>
      </c>
      <c r="E32291" s="11">
        <v>8.8995699789484526</v>
      </c>
    </row>
    <row r="32292" spans="1:5">
      <c r="A32292" s="6">
        <v>44533.322916588368</v>
      </c>
      <c r="B32292" s="13">
        <v>44533.333333255032</v>
      </c>
      <c r="C32292" s="11">
        <v>1.4106476744595713</v>
      </c>
      <c r="D32292" s="11">
        <v>2.844232788037905</v>
      </c>
      <c r="E32292" s="11">
        <v>9.9084650129469498</v>
      </c>
    </row>
    <row r="32293" spans="1:5">
      <c r="A32293" s="6">
        <v>44533.333333255032</v>
      </c>
      <c r="B32293" s="13">
        <v>44533.343749921696</v>
      </c>
      <c r="C32293" s="11">
        <v>1.6195717891641643</v>
      </c>
      <c r="D32293" s="11">
        <v>3.0159079905938073</v>
      </c>
      <c r="E32293" s="11">
        <v>10.330472497725937</v>
      </c>
    </row>
    <row r="32294" spans="1:5">
      <c r="A32294" s="6">
        <v>44533.343749921696</v>
      </c>
      <c r="B32294" s="13">
        <v>44533.35416658836</v>
      </c>
      <c r="C32294" s="11">
        <v>1.7608517942776096</v>
      </c>
      <c r="D32294" s="11">
        <v>3.0823027148703144</v>
      </c>
      <c r="E32294" s="11">
        <v>10.484428004983766</v>
      </c>
    </row>
    <row r="32295" spans="1:5">
      <c r="A32295" s="6">
        <v>44533.35416658836</v>
      </c>
      <c r="B32295" s="13">
        <v>44533.364583255025</v>
      </c>
      <c r="C32295" s="11">
        <v>1.7458595100532182</v>
      </c>
      <c r="D32295" s="11">
        <v>3.1119132297878993</v>
      </c>
      <c r="E32295" s="11">
        <v>10.682680952852998</v>
      </c>
    </row>
    <row r="32296" spans="1:5">
      <c r="A32296" s="6">
        <v>44533.364583255025</v>
      </c>
      <c r="B32296" s="13">
        <v>44533.374999921689</v>
      </c>
      <c r="C32296" s="11">
        <v>1.8337069885521391</v>
      </c>
      <c r="D32296" s="11">
        <v>3.2822321272736148</v>
      </c>
      <c r="E32296" s="11">
        <v>11.491232006729312</v>
      </c>
    </row>
    <row r="32297" spans="1:5">
      <c r="A32297" s="6">
        <v>44533.374999921689</v>
      </c>
      <c r="B32297" s="13">
        <v>44533.385416588353</v>
      </c>
      <c r="C32297" s="11">
        <v>1.7910286536741189</v>
      </c>
      <c r="D32297" s="11">
        <v>3.3864884794185386</v>
      </c>
      <c r="E32297" s="11">
        <v>11.782110363852325</v>
      </c>
    </row>
    <row r="32298" spans="1:5">
      <c r="A32298" s="6">
        <v>44533.385416588353</v>
      </c>
      <c r="B32298" s="13">
        <v>44533.395833255017</v>
      </c>
      <c r="C32298" s="11">
        <v>1.9017882395644508</v>
      </c>
      <c r="D32298" s="11">
        <v>3.3107748656506053</v>
      </c>
      <c r="E32298" s="11">
        <v>11.648323962075629</v>
      </c>
    </row>
    <row r="32299" spans="1:5">
      <c r="A32299" s="6">
        <v>44533.395833255017</v>
      </c>
      <c r="B32299" s="13">
        <v>44533.406249921682</v>
      </c>
      <c r="C32299" s="11">
        <v>1.9205712193383528</v>
      </c>
      <c r="D32299" s="11">
        <v>3.2921951545838151</v>
      </c>
      <c r="E32299" s="11">
        <v>11.633042139329939</v>
      </c>
    </row>
    <row r="32300" spans="1:5">
      <c r="A32300" s="6">
        <v>44533.406249921682</v>
      </c>
      <c r="B32300" s="13">
        <v>44533.416666588346</v>
      </c>
      <c r="C32300" s="11">
        <v>1.7279533770009479</v>
      </c>
      <c r="D32300" s="11">
        <v>3.2247910133073066</v>
      </c>
      <c r="E32300" s="11">
        <v>11.432453409675121</v>
      </c>
    </row>
    <row r="32301" spans="1:5">
      <c r="A32301" s="6">
        <v>44533.416666588346</v>
      </c>
      <c r="B32301" s="13">
        <v>44533.42708325501</v>
      </c>
      <c r="C32301" s="11">
        <v>1.8398449156035617</v>
      </c>
      <c r="D32301" s="11">
        <v>3.3669642125244978</v>
      </c>
      <c r="E32301" s="11">
        <v>11.825788921388945</v>
      </c>
    </row>
    <row r="32302" spans="1:5">
      <c r="A32302" s="6">
        <v>44533.42708325501</v>
      </c>
      <c r="B32302" s="13">
        <v>44533.437499921674</v>
      </c>
      <c r="C32302" s="11">
        <v>1.7910286536741189</v>
      </c>
      <c r="D32302" s="11">
        <v>3.3134558815028297</v>
      </c>
      <c r="E32302" s="11">
        <v>11.517814635072824</v>
      </c>
    </row>
    <row r="32303" spans="1:5">
      <c r="A32303" s="6">
        <v>44533.437499921674</v>
      </c>
      <c r="B32303" s="13">
        <v>44533.447916588339</v>
      </c>
      <c r="C32303" s="11">
        <v>1.5880271001594952</v>
      </c>
      <c r="D32303" s="11">
        <v>2.9079017596146977</v>
      </c>
      <c r="E32303" s="11">
        <v>10.214221954315949</v>
      </c>
    </row>
    <row r="32304" spans="1:5">
      <c r="A32304" s="6">
        <v>44533.447916588339</v>
      </c>
      <c r="B32304" s="13">
        <v>44533.458333255003</v>
      </c>
      <c r="C32304" s="11">
        <v>1.5147001520932108</v>
      </c>
      <c r="D32304" s="11">
        <v>2.8643660943313454</v>
      </c>
      <c r="E32304" s="11">
        <v>10.061641133245468</v>
      </c>
    </row>
    <row r="32305" spans="1:5">
      <c r="A32305" s="6">
        <v>44533.458333255003</v>
      </c>
      <c r="B32305" s="13">
        <v>44533.468749921667</v>
      </c>
      <c r="C32305" s="11">
        <v>1.6138133162495876</v>
      </c>
      <c r="D32305" s="11">
        <v>3.0694035454385702</v>
      </c>
      <c r="E32305" s="11">
        <v>10.830890392390744</v>
      </c>
    </row>
    <row r="32306" spans="1:5">
      <c r="A32306" s="6">
        <v>44533.468749921667</v>
      </c>
      <c r="B32306" s="13">
        <v>44533.479166588331</v>
      </c>
      <c r="C32306" s="11">
        <v>1.590881979763404</v>
      </c>
      <c r="D32306" s="11">
        <v>3.2400255278607166</v>
      </c>
      <c r="E32306" s="11">
        <v>11.4205140571045</v>
      </c>
    </row>
    <row r="32307" spans="1:5">
      <c r="A32307" s="6">
        <v>44533.479166588331</v>
      </c>
      <c r="B32307" s="13">
        <v>44533.489583254996</v>
      </c>
      <c r="C32307" s="11">
        <v>1.8214619010009299</v>
      </c>
      <c r="D32307" s="11">
        <v>3.4410344783675191</v>
      </c>
      <c r="E32307" s="11">
        <v>12.079913081369346</v>
      </c>
    </row>
    <row r="32308" spans="1:5">
      <c r="A32308" s="6">
        <v>44533.489583254996</v>
      </c>
      <c r="B32308" s="13">
        <v>44533.49999992166</v>
      </c>
      <c r="C32308" s="11">
        <v>1.7879994302776039</v>
      </c>
      <c r="D32308" s="11">
        <v>3.424608516837778</v>
      </c>
      <c r="E32308" s="11">
        <v>11.972873549551988</v>
      </c>
    </row>
    <row r="32309" spans="1:5">
      <c r="A32309" s="6">
        <v>44533.49999992166</v>
      </c>
      <c r="B32309" s="13">
        <v>44533.510416588324</v>
      </c>
      <c r="C32309" s="11">
        <v>1.7339118325011584</v>
      </c>
      <c r="D32309" s="11">
        <v>3.3427465428149188</v>
      </c>
      <c r="E32309" s="11">
        <v>11.709944428415701</v>
      </c>
    </row>
    <row r="32310" spans="1:5">
      <c r="A32310" s="6">
        <v>44533.510416588324</v>
      </c>
      <c r="B32310" s="13">
        <v>44533.520833254988</v>
      </c>
      <c r="C32310" s="11">
        <v>1.5567926405504902</v>
      </c>
      <c r="D32310" s="11">
        <v>3.176513589297266</v>
      </c>
      <c r="E32310" s="11">
        <v>11.148800709083019</v>
      </c>
    </row>
    <row r="32311" spans="1:5">
      <c r="A32311" s="6">
        <v>44533.520833254988</v>
      </c>
      <c r="B32311" s="13">
        <v>44533.531249921652</v>
      </c>
      <c r="C32311" s="11">
        <v>1.6485179864952249</v>
      </c>
      <c r="D32311" s="11">
        <v>3.2842852326373682</v>
      </c>
      <c r="E32311" s="11">
        <v>11.722240799406622</v>
      </c>
    </row>
    <row r="32312" spans="1:5">
      <c r="A32312" s="6">
        <v>44533.531249921652</v>
      </c>
      <c r="B32312" s="13">
        <v>44533.541666588317</v>
      </c>
      <c r="C32312" s="11">
        <v>1.6630872306346192</v>
      </c>
      <c r="D32312" s="11">
        <v>3.2610757879804027</v>
      </c>
      <c r="E32312" s="11">
        <v>11.729894107909166</v>
      </c>
    </row>
    <row r="32313" spans="1:5">
      <c r="A32313" s="6">
        <v>44533.541666588317</v>
      </c>
      <c r="B32313" s="13">
        <v>44533.552083254981</v>
      </c>
      <c r="C32313" s="11">
        <v>1.8214619010009285</v>
      </c>
      <c r="D32313" s="11">
        <v>3.3992178699121789</v>
      </c>
      <c r="E32313" s="11">
        <v>12.197316473985815</v>
      </c>
    </row>
    <row r="32314" spans="1:5">
      <c r="A32314" s="6">
        <v>44533.552083254981</v>
      </c>
      <c r="B32314" s="13">
        <v>44533.562499921645</v>
      </c>
      <c r="C32314" s="11">
        <v>1.7759081754845745</v>
      </c>
      <c r="D32314" s="11">
        <v>3.3478067887068841</v>
      </c>
      <c r="E32314" s="11">
        <v>11.754072746102631</v>
      </c>
    </row>
    <row r="32315" spans="1:5">
      <c r="A32315" s="6">
        <v>44533.562499921645</v>
      </c>
      <c r="B32315" s="13">
        <v>44533.572916588309</v>
      </c>
      <c r="C32315" s="11">
        <v>1.6806549316188892</v>
      </c>
      <c r="D32315" s="11">
        <v>3.3953149466176562</v>
      </c>
      <c r="E32315" s="11">
        <v>11.844786941551105</v>
      </c>
    </row>
    <row r="32316" spans="1:5">
      <c r="A32316" s="6">
        <v>44533.572916588309</v>
      </c>
      <c r="B32316" s="13">
        <v>44533.583333254974</v>
      </c>
      <c r="C32316" s="11">
        <v>1.5483279930315792</v>
      </c>
      <c r="D32316" s="11">
        <v>3.2710453602379528</v>
      </c>
      <c r="E32316" s="11">
        <v>11.493129504908733</v>
      </c>
    </row>
    <row r="32317" spans="1:5">
      <c r="A32317" s="6">
        <v>44533.583333254974</v>
      </c>
      <c r="B32317" s="13">
        <v>44533.593749921638</v>
      </c>
      <c r="C32317" s="11">
        <v>1.689473394481616</v>
      </c>
      <c r="D32317" s="11">
        <v>3.4752169349052213</v>
      </c>
      <c r="E32317" s="11">
        <v>12.365032577523257</v>
      </c>
    </row>
    <row r="32318" spans="1:5">
      <c r="A32318" s="6">
        <v>44533.593749921638</v>
      </c>
      <c r="B32318" s="13">
        <v>44533.604166588302</v>
      </c>
      <c r="C32318" s="11">
        <v>1.6747887757735851</v>
      </c>
      <c r="D32318" s="11">
        <v>3.4446541911570598</v>
      </c>
      <c r="E32318" s="11">
        <v>12.351403895005076</v>
      </c>
    </row>
    <row r="32319" spans="1:5">
      <c r="A32319" s="6">
        <v>44533.604166588302</v>
      </c>
      <c r="B32319" s="13">
        <v>44533.614583254966</v>
      </c>
      <c r="C32319" s="11">
        <v>1.5709516640013996</v>
      </c>
      <c r="D32319" s="11">
        <v>3.2297371227180278</v>
      </c>
      <c r="E32319" s="11">
        <v>11.618762876790601</v>
      </c>
    </row>
    <row r="32320" spans="1:5">
      <c r="A32320" s="6">
        <v>44533.614583254966</v>
      </c>
      <c r="B32320" s="13">
        <v>44533.624999921631</v>
      </c>
      <c r="C32320" s="11">
        <v>1.4676927070120445</v>
      </c>
      <c r="D32320" s="11">
        <v>3.0728093733063537</v>
      </c>
      <c r="E32320" s="11">
        <v>11.030972387427544</v>
      </c>
    </row>
    <row r="32321" spans="1:5">
      <c r="A32321" s="6">
        <v>44533.624999921631</v>
      </c>
      <c r="B32321" s="13">
        <v>44533.635416588295</v>
      </c>
      <c r="C32321" s="11">
        <v>1.5370776906499393</v>
      </c>
      <c r="D32321" s="11">
        <v>3.1924095205076606</v>
      </c>
      <c r="E32321" s="11">
        <v>11.393471040921915</v>
      </c>
    </row>
    <row r="32322" spans="1:5">
      <c r="A32322" s="6">
        <v>44533.635416588295</v>
      </c>
      <c r="B32322" s="13">
        <v>44533.645833254959</v>
      </c>
      <c r="C32322" s="11">
        <v>1.4133384657880841</v>
      </c>
      <c r="D32322" s="11">
        <v>2.9872466797410602</v>
      </c>
      <c r="E32322" s="11">
        <v>10.588170350514291</v>
      </c>
    </row>
    <row r="32323" spans="1:5">
      <c r="A32323" s="6">
        <v>44533.645833254959</v>
      </c>
      <c r="B32323" s="13">
        <v>44533.656249921623</v>
      </c>
      <c r="C32323" s="11">
        <v>1.4403873924349129</v>
      </c>
      <c r="D32323" s="11">
        <v>3.0501723245952737</v>
      </c>
      <c r="E32323" s="11">
        <v>10.749707831233037</v>
      </c>
    </row>
    <row r="32324" spans="1:5">
      <c r="A32324" s="6">
        <v>44533.656249921623</v>
      </c>
      <c r="B32324" s="13">
        <v>44533.666666588288</v>
      </c>
      <c r="C32324" s="11">
        <v>1.4214262230494514</v>
      </c>
      <c r="D32324" s="11">
        <v>2.9755777616791099</v>
      </c>
      <c r="E32324" s="11">
        <v>10.570559815059319</v>
      </c>
    </row>
    <row r="32325" spans="1:5">
      <c r="A32325" s="6">
        <v>44533.666666588288</v>
      </c>
      <c r="B32325" s="13">
        <v>44533.677083254952</v>
      </c>
      <c r="C32325" s="11">
        <v>1.3232898969075237</v>
      </c>
      <c r="D32325" s="11">
        <v>2.799264825965651</v>
      </c>
      <c r="E32325" s="11">
        <v>9.9476194881607345</v>
      </c>
    </row>
    <row r="32326" spans="1:5">
      <c r="A32326" s="6">
        <v>44533.677083254952</v>
      </c>
      <c r="B32326" s="13">
        <v>44533.687499921616</v>
      </c>
      <c r="C32326" s="11">
        <v>1.506350879142935</v>
      </c>
      <c r="D32326" s="11">
        <v>3.1824529895457991</v>
      </c>
      <c r="E32326" s="11">
        <v>11.205877449480948</v>
      </c>
    </row>
    <row r="32327" spans="1:5">
      <c r="A32327" s="6">
        <v>44533.687499921616</v>
      </c>
      <c r="B32327" s="13">
        <v>44533.69791658828</v>
      </c>
      <c r="C32327" s="11">
        <v>1.7910286536741169</v>
      </c>
      <c r="D32327" s="11">
        <v>3.7829708620810241</v>
      </c>
      <c r="E32327" s="11">
        <v>13.218653569116661</v>
      </c>
    </row>
    <row r="32328" spans="1:5">
      <c r="A32328" s="6">
        <v>44533.69791658828</v>
      </c>
      <c r="B32328" s="13">
        <v>44533.708333254945</v>
      </c>
      <c r="C32328" s="11">
        <v>1.9426013522495238</v>
      </c>
      <c r="D32328" s="11">
        <v>4.102432164379211</v>
      </c>
      <c r="E32328" s="11">
        <v>14.464308562543518</v>
      </c>
    </row>
    <row r="32329" spans="1:5">
      <c r="A32329" s="6">
        <v>44533.708333254945</v>
      </c>
      <c r="B32329" s="13">
        <v>44533.718749921609</v>
      </c>
      <c r="C32329" s="11">
        <v>2.1465259023132344</v>
      </c>
      <c r="D32329" s="11">
        <v>4.4614249483972417</v>
      </c>
      <c r="E32329" s="11">
        <v>15.778640227422214</v>
      </c>
    </row>
    <row r="32330" spans="1:5">
      <c r="A32330" s="6">
        <v>44533.718749921609</v>
      </c>
      <c r="B32330" s="13">
        <v>44533.729166588273</v>
      </c>
      <c r="C32330" s="11">
        <v>2.126666093232064</v>
      </c>
      <c r="D32330" s="11">
        <v>4.454961645402804</v>
      </c>
      <c r="E32330" s="11">
        <v>15.703135049670683</v>
      </c>
    </row>
    <row r="32331" spans="1:5">
      <c r="A32331" s="6">
        <v>44533.729166588273</v>
      </c>
      <c r="B32331" s="13">
        <v>44533.739583254937</v>
      </c>
      <c r="C32331" s="11">
        <v>2.1865224194402968</v>
      </c>
      <c r="D32331" s="11">
        <v>4.6519291586019351</v>
      </c>
      <c r="E32331" s="11">
        <v>15.913451982484276</v>
      </c>
    </row>
    <row r="32332" spans="1:5">
      <c r="A32332" s="6">
        <v>44533.739583254937</v>
      </c>
      <c r="B32332" s="13">
        <v>44533.749999921602</v>
      </c>
      <c r="C32332" s="11">
        <v>2.2438161482851657</v>
      </c>
      <c r="D32332" s="11">
        <v>4.7006160314957173</v>
      </c>
      <c r="E32332" s="11">
        <v>16.032278118193876</v>
      </c>
    </row>
    <row r="32333" spans="1:5">
      <c r="A32333" s="6">
        <v>44533.749999921602</v>
      </c>
      <c r="B32333" s="13">
        <v>44533.760416588266</v>
      </c>
      <c r="C32333" s="11">
        <v>2.1764886777879409</v>
      </c>
      <c r="D32333" s="11">
        <v>4.5594457903877297</v>
      </c>
      <c r="E32333" s="11">
        <v>15.570255489063801</v>
      </c>
    </row>
    <row r="32334" spans="1:5">
      <c r="A32334" s="6">
        <v>44533.760416588266</v>
      </c>
      <c r="B32334" s="13">
        <v>44533.77083325493</v>
      </c>
      <c r="C32334" s="11">
        <v>2.2540037226957028</v>
      </c>
      <c r="D32334" s="11">
        <v>4.7581725224802751</v>
      </c>
      <c r="E32334" s="11">
        <v>16.224961210542759</v>
      </c>
    </row>
    <row r="32335" spans="1:5">
      <c r="A32335" s="6">
        <v>44533.77083325493</v>
      </c>
      <c r="B32335" s="13">
        <v>44533.781249921594</v>
      </c>
      <c r="C32335" s="11">
        <v>2.2847048954096794</v>
      </c>
      <c r="D32335" s="11">
        <v>4.8593616950713594</v>
      </c>
      <c r="E32335" s="11">
        <v>16.667758391557076</v>
      </c>
    </row>
    <row r="32336" spans="1:5">
      <c r="A32336" s="6">
        <v>44533.781249921594</v>
      </c>
      <c r="B32336" s="13">
        <v>44533.791666588259</v>
      </c>
      <c r="C32336" s="11">
        <v>2.3121691705035956</v>
      </c>
      <c r="D32336" s="11">
        <v>4.9173694891567044</v>
      </c>
      <c r="E32336" s="11">
        <v>16.893030888627734</v>
      </c>
    </row>
    <row r="32337" spans="1:5">
      <c r="A32337" s="6">
        <v>44533.791666588259</v>
      </c>
      <c r="B32337" s="13">
        <v>44533.802083254923</v>
      </c>
      <c r="C32337" s="11">
        <v>2.1432095244347793</v>
      </c>
      <c r="D32337" s="11">
        <v>4.5603909765739603</v>
      </c>
      <c r="E32337" s="11">
        <v>15.820560670640024</v>
      </c>
    </row>
    <row r="32338" spans="1:5">
      <c r="A32338" s="6">
        <v>44533.802083254923</v>
      </c>
      <c r="B32338" s="13">
        <v>44533.812499921587</v>
      </c>
      <c r="C32338" s="11">
        <v>2.1631462498950391</v>
      </c>
      <c r="D32338" s="11">
        <v>4.5669280974587094</v>
      </c>
      <c r="E32338" s="11">
        <v>15.814261818182102</v>
      </c>
    </row>
    <row r="32339" spans="1:5">
      <c r="A32339" s="6">
        <v>44533.812499921587</v>
      </c>
      <c r="B32339" s="13">
        <v>44533.822916588251</v>
      </c>
      <c r="C32339" s="11">
        <v>2.1101867590119205</v>
      </c>
      <c r="D32339" s="11">
        <v>4.4905876324805494</v>
      </c>
      <c r="E32339" s="11">
        <v>15.397926975356885</v>
      </c>
    </row>
    <row r="32340" spans="1:5">
      <c r="A32340" s="6">
        <v>44533.822916588251</v>
      </c>
      <c r="B32340" s="13">
        <v>44533.833333254915</v>
      </c>
      <c r="C32340" s="11">
        <v>1.9174343130111076</v>
      </c>
      <c r="D32340" s="11">
        <v>4.0829281765095029</v>
      </c>
      <c r="E32340" s="11">
        <v>13.821456694748818</v>
      </c>
    </row>
    <row r="32341" spans="1:5">
      <c r="A32341" s="6">
        <v>44533.833333254915</v>
      </c>
      <c r="B32341" s="13">
        <v>44533.84374992158</v>
      </c>
      <c r="C32341" s="11">
        <v>1.7668666551224832</v>
      </c>
      <c r="D32341" s="11">
        <v>3.7642166498058414</v>
      </c>
      <c r="E32341" s="11">
        <v>12.862600578952218</v>
      </c>
    </row>
    <row r="32342" spans="1:5">
      <c r="A32342" s="6">
        <v>44533.84374992158</v>
      </c>
      <c r="B32342" s="13">
        <v>44533.854166588244</v>
      </c>
      <c r="C32342" s="11">
        <v>1.7309313228113976</v>
      </c>
      <c r="D32342" s="11">
        <v>3.6881148997162687</v>
      </c>
      <c r="E32342" s="11">
        <v>12.591650855932006</v>
      </c>
    </row>
    <row r="32343" spans="1:5">
      <c r="A32343" s="6">
        <v>44533.854166588244</v>
      </c>
      <c r="B32343" s="13">
        <v>44533.864583254908</v>
      </c>
      <c r="C32343" s="11">
        <v>1.5937394232466124</v>
      </c>
      <c r="D32343" s="11">
        <v>3.3974453888015863</v>
      </c>
      <c r="E32343" s="11">
        <v>11.637083289565325</v>
      </c>
    </row>
    <row r="32344" spans="1:5">
      <c r="A32344" s="6">
        <v>44533.864583254908</v>
      </c>
      <c r="B32344" s="13">
        <v>44533.874999921572</v>
      </c>
      <c r="C32344" s="11">
        <v>1.5286668845963904</v>
      </c>
      <c r="D32344" s="11">
        <v>3.2595004811450874</v>
      </c>
      <c r="E32344" s="11">
        <v>11.146502743800824</v>
      </c>
    </row>
    <row r="32345" spans="1:5">
      <c r="A32345" s="6">
        <v>44533.874999921572</v>
      </c>
      <c r="B32345" s="13">
        <v>44533.885416588237</v>
      </c>
      <c r="C32345" s="11">
        <v>1.5511469783252432</v>
      </c>
      <c r="D32345" s="11">
        <v>3.3071607906638443</v>
      </c>
      <c r="E32345" s="11">
        <v>11.29622710310951</v>
      </c>
    </row>
    <row r="32346" spans="1:5">
      <c r="A32346" s="6">
        <v>44533.885416588237</v>
      </c>
      <c r="B32346" s="13">
        <v>44533.895833254901</v>
      </c>
      <c r="C32346" s="11">
        <v>1.4512787517141277</v>
      </c>
      <c r="D32346" s="11">
        <v>3.0953832734589679</v>
      </c>
      <c r="E32346" s="11">
        <v>10.591604000170372</v>
      </c>
    </row>
    <row r="32347" spans="1:5">
      <c r="A32347" s="6">
        <v>44533.895833254901</v>
      </c>
      <c r="B32347" s="13">
        <v>44533.906249921565</v>
      </c>
      <c r="C32347" s="11">
        <v>1.405273783440443</v>
      </c>
      <c r="D32347" s="11">
        <v>2.9977862789984044</v>
      </c>
      <c r="E32347" s="11">
        <v>10.206010588395554</v>
      </c>
    </row>
    <row r="32348" spans="1:5">
      <c r="A32348" s="6">
        <v>44533.906249921565</v>
      </c>
      <c r="B32348" s="13">
        <v>44533.916666588229</v>
      </c>
      <c r="C32348" s="11">
        <v>1.3077066385037848</v>
      </c>
      <c r="D32348" s="11">
        <v>2.7907165007307375</v>
      </c>
      <c r="E32348" s="11">
        <v>9.4584461342057455</v>
      </c>
    </row>
    <row r="32349" spans="1:5">
      <c r="A32349" s="6">
        <v>44533.916666588229</v>
      </c>
      <c r="B32349" s="13">
        <v>44533.927083254894</v>
      </c>
      <c r="C32349" s="11">
        <v>1.4485520660753683</v>
      </c>
      <c r="D32349" s="11">
        <v>3.0895994770691395</v>
      </c>
      <c r="E32349" s="11">
        <v>10.534540077584651</v>
      </c>
    </row>
    <row r="32350" spans="1:5">
      <c r="A32350" s="6">
        <v>44533.927083254894</v>
      </c>
      <c r="B32350" s="13">
        <v>44533.937499921558</v>
      </c>
      <c r="C32350" s="11">
        <v>1.3520989266958712</v>
      </c>
      <c r="D32350" s="11">
        <v>2.8849463807034499</v>
      </c>
      <c r="E32350" s="11">
        <v>9.8807353221608274</v>
      </c>
    </row>
    <row r="32351" spans="1:5">
      <c r="A32351" s="6">
        <v>44533.937499921558</v>
      </c>
      <c r="B32351" s="13">
        <v>44533.947916588222</v>
      </c>
      <c r="C32351" s="11">
        <v>1.2947910965148364</v>
      </c>
      <c r="D32351" s="11">
        <v>2.7632964648279414</v>
      </c>
      <c r="E32351" s="11">
        <v>9.5287257798140974</v>
      </c>
    </row>
    <row r="32352" spans="1:5">
      <c r="A32352" s="6">
        <v>44533.947916588222</v>
      </c>
      <c r="B32352" s="13">
        <v>44533.958333254886</v>
      </c>
      <c r="C32352" s="11">
        <v>1.2186438812152329</v>
      </c>
      <c r="D32352" s="11">
        <v>2.6015902032561988</v>
      </c>
      <c r="E32352" s="11">
        <v>8.8067352634110598</v>
      </c>
    </row>
    <row r="32353" spans="1:5">
      <c r="A32353" s="6">
        <v>44533.958333254886</v>
      </c>
      <c r="B32353" s="13">
        <v>44533.968749921551</v>
      </c>
      <c r="C32353" s="11">
        <v>1.1111352942811268</v>
      </c>
      <c r="D32353" s="11">
        <v>2.3762288064741837</v>
      </c>
      <c r="E32353" s="11">
        <v>8.2362015201519263</v>
      </c>
    </row>
    <row r="32354" spans="1:5">
      <c r="A32354" s="6">
        <v>44533.968749921551</v>
      </c>
      <c r="B32354" s="13">
        <v>44533.979166588215</v>
      </c>
      <c r="C32354" s="11">
        <v>1.0476215942471396</v>
      </c>
      <c r="D32354" s="11">
        <v>2.2411105904400861</v>
      </c>
      <c r="E32354" s="11">
        <v>7.9299382647941883</v>
      </c>
    </row>
    <row r="32355" spans="1:5">
      <c r="A32355" s="6">
        <v>44533.979166588215</v>
      </c>
      <c r="B32355" s="13">
        <v>44533.989583254879</v>
      </c>
      <c r="C32355" s="11">
        <v>1.0085903776776617</v>
      </c>
      <c r="D32355" s="11">
        <v>2.1609784024019838</v>
      </c>
      <c r="E32355" s="11">
        <v>7.5879421812630152</v>
      </c>
    </row>
    <row r="32356" spans="1:5">
      <c r="A32356" s="6">
        <v>44533.989583254879</v>
      </c>
      <c r="B32356" s="13">
        <v>44533.999999921543</v>
      </c>
      <c r="C32356" s="11">
        <v>0.99273406612815318</v>
      </c>
      <c r="D32356" s="11">
        <v>2.1213881827834933</v>
      </c>
      <c r="E32356" s="11">
        <v>7.1757208017505345</v>
      </c>
    </row>
    <row r="32357" spans="1:5">
      <c r="A32357" s="6">
        <v>44533.999999921543</v>
      </c>
      <c r="B32357" s="13">
        <v>44534.010416588208</v>
      </c>
      <c r="C32357" s="11">
        <v>0.86829490221657513</v>
      </c>
      <c r="D32357" s="11">
        <v>1.8565620033508006</v>
      </c>
      <c r="E32357" s="11">
        <v>6.3087933221772818</v>
      </c>
    </row>
    <row r="32358" spans="1:5">
      <c r="A32358" s="6">
        <v>44534.010416588208</v>
      </c>
      <c r="B32358" s="13">
        <v>44534.020833254872</v>
      </c>
      <c r="C32358" s="11">
        <v>0.76797927866708315</v>
      </c>
      <c r="D32358" s="11">
        <v>1.6454573072532941</v>
      </c>
      <c r="E32358" s="11">
        <v>5.7266566756579342</v>
      </c>
    </row>
    <row r="32359" spans="1:5">
      <c r="A32359" s="6">
        <v>44534.020833254872</v>
      </c>
      <c r="B32359" s="13">
        <v>44534.031249921536</v>
      </c>
      <c r="C32359" s="11">
        <v>0.71341992709888236</v>
      </c>
      <c r="D32359" s="11">
        <v>1.5290891354292275</v>
      </c>
      <c r="E32359" s="11">
        <v>5.3520305458131983</v>
      </c>
    </row>
    <row r="32360" spans="1:5">
      <c r="A32360" s="6">
        <v>44534.031249921536</v>
      </c>
      <c r="B32360" s="13">
        <v>44534.0416665882</v>
      </c>
      <c r="C32360" s="11">
        <v>0.70769350267559417</v>
      </c>
      <c r="D32360" s="11">
        <v>1.5234322151342827</v>
      </c>
      <c r="E32360" s="11">
        <v>5.3544982987977878</v>
      </c>
    </row>
    <row r="32361" spans="1:5">
      <c r="A32361" s="6">
        <v>44534.0416665882</v>
      </c>
      <c r="B32361" s="13">
        <v>44534.052083254865</v>
      </c>
      <c r="C32361" s="11">
        <v>0.70009416442145189</v>
      </c>
      <c r="D32361" s="11">
        <v>1.5031038688377472</v>
      </c>
      <c r="E32361" s="11">
        <v>5.2777458256367744</v>
      </c>
    </row>
    <row r="32362" spans="1:5">
      <c r="A32362" s="6">
        <v>44534.052083254865</v>
      </c>
      <c r="B32362" s="13">
        <v>44534.062499921529</v>
      </c>
      <c r="C32362" s="11">
        <v>0.6701070320933662</v>
      </c>
      <c r="D32362" s="11">
        <v>1.4374664536314075</v>
      </c>
      <c r="E32362" s="11">
        <v>5.1320169655117454</v>
      </c>
    </row>
    <row r="32363" spans="1:5">
      <c r="A32363" s="6">
        <v>44534.062499921529</v>
      </c>
      <c r="B32363" s="13">
        <v>44534.072916588193</v>
      </c>
      <c r="C32363" s="11">
        <v>0.6015181329790571</v>
      </c>
      <c r="D32363" s="11">
        <v>1.2940218930518514</v>
      </c>
      <c r="E32363" s="11">
        <v>4.5898791382953288</v>
      </c>
    </row>
    <row r="32364" spans="1:5">
      <c r="A32364" s="6">
        <v>44534.072916588193</v>
      </c>
      <c r="B32364" s="13">
        <v>44534.083333254857</v>
      </c>
      <c r="C32364" s="11">
        <v>0.58062764441807524</v>
      </c>
      <c r="D32364" s="11">
        <v>1.2456249912191484</v>
      </c>
      <c r="E32364" s="11">
        <v>4.3682102117415722</v>
      </c>
    </row>
    <row r="32365" spans="1:5">
      <c r="A32365" s="6">
        <v>44534.083333254857</v>
      </c>
      <c r="B32365" s="13">
        <v>44534.093749921522</v>
      </c>
      <c r="C32365" s="11">
        <v>0.61210182674191094</v>
      </c>
      <c r="D32365" s="11">
        <v>1.3166555735516643</v>
      </c>
      <c r="E32365" s="11">
        <v>4.529736195650246</v>
      </c>
    </row>
    <row r="32366" spans="1:5">
      <c r="A32366" s="6">
        <v>44534.093749921522</v>
      </c>
      <c r="B32366" s="13">
        <v>44534.104166588186</v>
      </c>
      <c r="C32366" s="11">
        <v>0.59976315759614218</v>
      </c>
      <c r="D32366" s="11">
        <v>1.289513211481687</v>
      </c>
      <c r="E32366" s="11">
        <v>4.4881302987489899</v>
      </c>
    </row>
    <row r="32367" spans="1:5">
      <c r="A32367" s="6">
        <v>44534.104166588186</v>
      </c>
      <c r="B32367" s="13">
        <v>44534.11458325485</v>
      </c>
      <c r="C32367" s="11">
        <v>0.57890343558679636</v>
      </c>
      <c r="D32367" s="11">
        <v>1.2463931173809286</v>
      </c>
      <c r="E32367" s="11">
        <v>4.3704164640717975</v>
      </c>
    </row>
    <row r="32368" spans="1:5">
      <c r="A32368" s="6">
        <v>44534.11458325485</v>
      </c>
      <c r="B32368" s="13">
        <v>44534.124999921514</v>
      </c>
      <c r="C32368" s="11">
        <v>0.52017137045293604</v>
      </c>
      <c r="D32368" s="11">
        <v>1.1185627253816595</v>
      </c>
      <c r="E32368" s="11">
        <v>3.9241619039981503</v>
      </c>
    </row>
    <row r="32369" spans="1:5">
      <c r="A32369" s="6">
        <v>44534.124999921514</v>
      </c>
      <c r="B32369" s="13">
        <v>44534.135416588178</v>
      </c>
      <c r="C32369" s="11">
        <v>0.56010635447672763</v>
      </c>
      <c r="D32369" s="11">
        <v>1.2061662996498279</v>
      </c>
      <c r="E32369" s="11">
        <v>4.236485829050638</v>
      </c>
    </row>
    <row r="32370" spans="1:5">
      <c r="A32370" s="6">
        <v>44534.135416588178</v>
      </c>
      <c r="B32370" s="13">
        <v>44534.145833254843</v>
      </c>
      <c r="C32370" s="11">
        <v>0.55503371927570944</v>
      </c>
      <c r="D32370" s="11">
        <v>1.1916762306404989</v>
      </c>
      <c r="E32370" s="11">
        <v>4.1899255564054565</v>
      </c>
    </row>
    <row r="32371" spans="1:5">
      <c r="A32371" s="6">
        <v>44534.145833254843</v>
      </c>
      <c r="B32371" s="13">
        <v>44534.156249921507</v>
      </c>
      <c r="C32371" s="11">
        <v>0.59451361472321596</v>
      </c>
      <c r="D32371" s="11">
        <v>1.2790410180099447</v>
      </c>
      <c r="E32371" s="11">
        <v>4.4666361525572009</v>
      </c>
    </row>
    <row r="32372" spans="1:5">
      <c r="A32372" s="6">
        <v>44534.156249921507</v>
      </c>
      <c r="B32372" s="13">
        <v>44534.166666588171</v>
      </c>
      <c r="C32372" s="11">
        <v>0.57546270956214851</v>
      </c>
      <c r="D32372" s="11">
        <v>1.2360709723847636</v>
      </c>
      <c r="E32372" s="11">
        <v>4.3075604731676451</v>
      </c>
    </row>
    <row r="32373" spans="1:5">
      <c r="A32373" s="6">
        <v>44534.166666588171</v>
      </c>
      <c r="B32373" s="13">
        <v>44534.177083254835</v>
      </c>
      <c r="C32373" s="11">
        <v>0.55841291219708522</v>
      </c>
      <c r="D32373" s="11">
        <v>1.1996262995069307</v>
      </c>
      <c r="E32373" s="11">
        <v>4.1740497086693686</v>
      </c>
    </row>
    <row r="32374" spans="1:5">
      <c r="A32374" s="6">
        <v>44534.177083254835</v>
      </c>
      <c r="B32374" s="13">
        <v>44534.1874999215</v>
      </c>
      <c r="C32374" s="11">
        <v>0.54663060486007231</v>
      </c>
      <c r="D32374" s="11">
        <v>1.1751581662147517</v>
      </c>
      <c r="E32374" s="11">
        <v>4.1091010662540155</v>
      </c>
    </row>
    <row r="32375" spans="1:5">
      <c r="A32375" s="6">
        <v>44534.1874999215</v>
      </c>
      <c r="B32375" s="13">
        <v>44534.197916588164</v>
      </c>
      <c r="C32375" s="11">
        <v>0.56350093067392371</v>
      </c>
      <c r="D32375" s="11">
        <v>1.2112346753881253</v>
      </c>
      <c r="E32375" s="11">
        <v>4.3218384666044871</v>
      </c>
    </row>
    <row r="32376" spans="1:5">
      <c r="A32376" s="6">
        <v>44534.197916588164</v>
      </c>
      <c r="B32376" s="13">
        <v>44534.208333254828</v>
      </c>
      <c r="C32376" s="11">
        <v>0.62635699566668579</v>
      </c>
      <c r="D32376" s="11">
        <v>1.347136844285586</v>
      </c>
      <c r="E32376" s="11">
        <v>4.8372036916966783</v>
      </c>
    </row>
    <row r="32377" spans="1:5">
      <c r="A32377" s="6">
        <v>44534.208333254828</v>
      </c>
      <c r="B32377" s="13">
        <v>44534.218749921492</v>
      </c>
      <c r="C32377" s="11">
        <v>0.67940750426506158</v>
      </c>
      <c r="D32377" s="11">
        <v>1.4581230172426944</v>
      </c>
      <c r="E32377" s="11">
        <v>5.1369818366211399</v>
      </c>
    </row>
    <row r="32378" spans="1:5">
      <c r="A32378" s="6">
        <v>44534.218749921492</v>
      </c>
      <c r="B32378" s="13">
        <v>44534.229166588157</v>
      </c>
      <c r="C32378" s="11">
        <v>0.66271280418346701</v>
      </c>
      <c r="D32378" s="11">
        <v>1.4256486236097499</v>
      </c>
      <c r="E32378" s="11">
        <v>5.0153290599660618</v>
      </c>
    </row>
    <row r="32379" spans="1:5">
      <c r="A32379" s="6">
        <v>44534.229166588157</v>
      </c>
      <c r="B32379" s="13">
        <v>44534.239583254821</v>
      </c>
      <c r="C32379" s="11">
        <v>0.65352770658040837</v>
      </c>
      <c r="D32379" s="11">
        <v>1.4020705981621309</v>
      </c>
      <c r="E32379" s="11">
        <v>4.9267399112499861</v>
      </c>
    </row>
    <row r="32380" spans="1:5">
      <c r="A32380" s="6">
        <v>44534.239583254821</v>
      </c>
      <c r="B32380" s="13">
        <v>44534.249999921485</v>
      </c>
      <c r="C32380" s="11">
        <v>0.72687131986216424</v>
      </c>
      <c r="D32380" s="11">
        <v>1.4605741334764841</v>
      </c>
      <c r="E32380" s="11">
        <v>5.1212333703151538</v>
      </c>
    </row>
    <row r="32381" spans="1:5">
      <c r="A32381" s="6">
        <v>44534.249999921485</v>
      </c>
      <c r="B32381" s="13">
        <v>44534.260416588149</v>
      </c>
      <c r="C32381" s="11">
        <v>0.74826304682688682</v>
      </c>
      <c r="D32381" s="11">
        <v>1.4474001737376452</v>
      </c>
      <c r="E32381" s="11">
        <v>5.0652277365687395</v>
      </c>
    </row>
    <row r="32382" spans="1:5">
      <c r="A32382" s="6">
        <v>44534.260416588149</v>
      </c>
      <c r="B32382" s="13">
        <v>44534.270833254814</v>
      </c>
      <c r="C32382" s="11">
        <v>0.84523921758420029</v>
      </c>
      <c r="D32382" s="11">
        <v>1.4723585967965067</v>
      </c>
      <c r="E32382" s="11">
        <v>5.2108172998411986</v>
      </c>
    </row>
    <row r="32383" spans="1:5">
      <c r="A32383" s="6">
        <v>44534.270833254814</v>
      </c>
      <c r="B32383" s="13">
        <v>44534.281249921478</v>
      </c>
      <c r="C32383" s="11">
        <v>0.8473223695179013</v>
      </c>
      <c r="D32383" s="11">
        <v>1.5088620253213723</v>
      </c>
      <c r="E32383" s="11">
        <v>5.3774710763320179</v>
      </c>
    </row>
    <row r="32384" spans="1:5">
      <c r="A32384" s="6">
        <v>44534.281249921478</v>
      </c>
      <c r="B32384" s="13">
        <v>44534.291666588142</v>
      </c>
      <c r="C32384" s="11">
        <v>0.90884906309205049</v>
      </c>
      <c r="D32384" s="11">
        <v>1.6747473625203451</v>
      </c>
      <c r="E32384" s="11">
        <v>5.9570366095389566</v>
      </c>
    </row>
    <row r="32385" spans="1:5">
      <c r="A32385" s="6">
        <v>44534.291666588142</v>
      </c>
      <c r="B32385" s="13">
        <v>44534.302083254806</v>
      </c>
      <c r="C32385" s="11">
        <v>0.91533695966833462</v>
      </c>
      <c r="D32385" s="11">
        <v>1.6832529531060478</v>
      </c>
      <c r="E32385" s="11">
        <v>5.9068380739321498</v>
      </c>
    </row>
    <row r="32386" spans="1:5">
      <c r="A32386" s="6">
        <v>44534.302083254806</v>
      </c>
      <c r="B32386" s="13">
        <v>44534.312499921471</v>
      </c>
      <c r="C32386" s="11">
        <v>0.99273406612815873</v>
      </c>
      <c r="D32386" s="11">
        <v>1.8093033852371172</v>
      </c>
      <c r="E32386" s="11">
        <v>6.375805921434134</v>
      </c>
    </row>
    <row r="32387" spans="1:5">
      <c r="A32387" s="6">
        <v>44534.312499921471</v>
      </c>
      <c r="B32387" s="13">
        <v>44534.322916588135</v>
      </c>
      <c r="C32387" s="11">
        <v>1.0639086375195597</v>
      </c>
      <c r="D32387" s="11">
        <v>1.9539393435176489</v>
      </c>
      <c r="E32387" s="11">
        <v>6.9274714516639859</v>
      </c>
    </row>
    <row r="32388" spans="1:5">
      <c r="A32388" s="6">
        <v>44534.322916588135</v>
      </c>
      <c r="B32388" s="13">
        <v>44534.333333254799</v>
      </c>
      <c r="C32388" s="11">
        <v>1.1159143653019554</v>
      </c>
      <c r="D32388" s="11">
        <v>2.0147942225261875</v>
      </c>
      <c r="E32388" s="11">
        <v>7.1222257159223989</v>
      </c>
    </row>
    <row r="32389" spans="1:5">
      <c r="A32389" s="6">
        <v>44534.333333254799</v>
      </c>
      <c r="B32389" s="13">
        <v>44534.343749921463</v>
      </c>
      <c r="C32389" s="11">
        <v>1.2845048127511365</v>
      </c>
      <c r="D32389" s="11">
        <v>2.2195210556748135</v>
      </c>
      <c r="E32389" s="11">
        <v>7.8254281402342745</v>
      </c>
    </row>
    <row r="32390" spans="1:5">
      <c r="A32390" s="6">
        <v>44534.343749921463</v>
      </c>
      <c r="B32390" s="13">
        <v>44534.354166588128</v>
      </c>
      <c r="C32390" s="11">
        <v>1.218643881215238</v>
      </c>
      <c r="D32390" s="11">
        <v>2.2897371745067558</v>
      </c>
      <c r="E32390" s="11">
        <v>8.0055963634984622</v>
      </c>
    </row>
    <row r="32391" spans="1:5">
      <c r="A32391" s="6">
        <v>44534.354166588128</v>
      </c>
      <c r="B32391" s="13">
        <v>44534.364583254792</v>
      </c>
      <c r="C32391" s="11">
        <v>1.3679437007885211</v>
      </c>
      <c r="D32391" s="11">
        <v>2.4661133343027064</v>
      </c>
      <c r="E32391" s="11">
        <v>8.7014427531044287</v>
      </c>
    </row>
    <row r="32392" spans="1:5">
      <c r="A32392" s="6">
        <v>44534.364583254792</v>
      </c>
      <c r="B32392" s="13">
        <v>44534.374999921456</v>
      </c>
      <c r="C32392" s="11">
        <v>1.3547333126797254</v>
      </c>
      <c r="D32392" s="11">
        <v>2.4413865095588552</v>
      </c>
      <c r="E32392" s="11">
        <v>8.7111410706273151</v>
      </c>
    </row>
    <row r="32393" spans="1:5">
      <c r="A32393" s="6">
        <v>44534.374999921456</v>
      </c>
      <c r="B32393" s="13">
        <v>44534.38541658812</v>
      </c>
      <c r="C32393" s="11">
        <v>1.3892136434863491</v>
      </c>
      <c r="D32393" s="11">
        <v>2.6280330834602221</v>
      </c>
      <c r="E32393" s="11">
        <v>9.4409554926007022</v>
      </c>
    </row>
    <row r="32394" spans="1:5">
      <c r="A32394" s="6">
        <v>44534.38541658812</v>
      </c>
      <c r="B32394" s="13">
        <v>44534.395833254785</v>
      </c>
      <c r="C32394" s="11">
        <v>1.4704373398059265</v>
      </c>
      <c r="D32394" s="11">
        <v>2.7274699925936559</v>
      </c>
      <c r="E32394" s="11">
        <v>9.788816968506568</v>
      </c>
    </row>
    <row r="32395" spans="1:5">
      <c r="A32395" s="6">
        <v>44534.395833254785</v>
      </c>
      <c r="B32395" s="13">
        <v>44534.406249921449</v>
      </c>
      <c r="C32395" s="11">
        <v>1.613813316249588</v>
      </c>
      <c r="D32395" s="11">
        <v>2.7928035890166951</v>
      </c>
      <c r="E32395" s="11">
        <v>9.8211766784960606</v>
      </c>
    </row>
    <row r="32396" spans="1:5">
      <c r="A32396" s="6">
        <v>44534.406249921449</v>
      </c>
      <c r="B32396" s="13">
        <v>44534.416666588113</v>
      </c>
      <c r="C32396" s="11">
        <v>1.5230724999572121</v>
      </c>
      <c r="D32396" s="11">
        <v>2.8675553063307508</v>
      </c>
      <c r="E32396" s="11">
        <v>10.176031549763424</v>
      </c>
    </row>
    <row r="32397" spans="1:5">
      <c r="A32397" s="6">
        <v>44534.416666588113</v>
      </c>
      <c r="B32397" s="13">
        <v>44534.427083254777</v>
      </c>
      <c r="C32397" s="11">
        <v>1.5994620018509496</v>
      </c>
      <c r="D32397" s="11">
        <v>2.9737878425546471</v>
      </c>
      <c r="E32397" s="11">
        <v>10.678630683560224</v>
      </c>
    </row>
    <row r="32398" spans="1:5">
      <c r="A32398" s="6">
        <v>44534.427083254777</v>
      </c>
      <c r="B32398" s="13">
        <v>44534.437499921441</v>
      </c>
      <c r="C32398" s="11">
        <v>1.6806549316188908</v>
      </c>
      <c r="D32398" s="11">
        <v>3.1263648849122609</v>
      </c>
      <c r="E32398" s="11">
        <v>11.283364418628029</v>
      </c>
    </row>
    <row r="32399" spans="1:5">
      <c r="A32399" s="6">
        <v>44534.437499921441</v>
      </c>
      <c r="B32399" s="13">
        <v>44534.447916588106</v>
      </c>
      <c r="C32399" s="11">
        <v>1.6340128393384059</v>
      </c>
      <c r="D32399" s="11">
        <v>3.1817968717981886</v>
      </c>
      <c r="E32399" s="11">
        <v>11.587834891627093</v>
      </c>
    </row>
    <row r="32400" spans="1:5">
      <c r="A32400" s="6">
        <v>44534.447916588106</v>
      </c>
      <c r="B32400" s="13">
        <v>44534.45833325477</v>
      </c>
      <c r="C32400" s="11">
        <v>1.8092578355185673</v>
      </c>
      <c r="D32400" s="11">
        <v>3.3823721163568976</v>
      </c>
      <c r="E32400" s="11">
        <v>12.157031641533885</v>
      </c>
    </row>
    <row r="32401" spans="1:5">
      <c r="A32401" s="6">
        <v>44534.45833325477</v>
      </c>
      <c r="B32401" s="13">
        <v>44534.468749921434</v>
      </c>
      <c r="C32401" s="11">
        <v>1.6543379925130717</v>
      </c>
      <c r="D32401" s="11">
        <v>3.3398185984075623</v>
      </c>
      <c r="E32401" s="11">
        <v>12.071987051041738</v>
      </c>
    </row>
    <row r="32402" spans="1:5">
      <c r="A32402" s="6">
        <v>44534.468749921434</v>
      </c>
      <c r="B32402" s="13">
        <v>44534.479166588098</v>
      </c>
      <c r="C32402" s="11">
        <v>1.7190349228454012</v>
      </c>
      <c r="D32402" s="11">
        <v>3.4152360145692229</v>
      </c>
      <c r="E32402" s="11">
        <v>12.351867949479558</v>
      </c>
    </row>
    <row r="32403" spans="1:5">
      <c r="A32403" s="6">
        <v>44534.479166588098</v>
      </c>
      <c r="B32403" s="13">
        <v>44534.489583254763</v>
      </c>
      <c r="C32403" s="11">
        <v>1.8830975594454551</v>
      </c>
      <c r="D32403" s="11">
        <v>3.8142848138130767</v>
      </c>
      <c r="E32403" s="11">
        <v>13.651784325697832</v>
      </c>
    </row>
    <row r="32404" spans="1:5">
      <c r="A32404" s="6">
        <v>44534.489583254763</v>
      </c>
      <c r="B32404" s="13">
        <v>44534.499999921427</v>
      </c>
      <c r="C32404" s="11">
        <v>1.6747887757735864</v>
      </c>
      <c r="D32404" s="11">
        <v>3.4793016968945083</v>
      </c>
      <c r="E32404" s="11">
        <v>12.577366277283797</v>
      </c>
    </row>
    <row r="32405" spans="1:5">
      <c r="A32405" s="6">
        <v>44534.499999921427</v>
      </c>
      <c r="B32405" s="13">
        <v>44534.510416588091</v>
      </c>
      <c r="C32405" s="11">
        <v>1.754847188949942</v>
      </c>
      <c r="D32405" s="11">
        <v>3.5533762994942077</v>
      </c>
      <c r="E32405" s="11">
        <v>12.824698071109969</v>
      </c>
    </row>
    <row r="32406" spans="1:5">
      <c r="A32406" s="6">
        <v>44534.510416588091</v>
      </c>
      <c r="B32406" s="13">
        <v>44534.520833254755</v>
      </c>
      <c r="C32406" s="11">
        <v>1.8275793170179264</v>
      </c>
      <c r="D32406" s="11">
        <v>3.6728903953445111</v>
      </c>
      <c r="E32406" s="11">
        <v>13.384241751728727</v>
      </c>
    </row>
    <row r="32407" spans="1:5">
      <c r="A32407" s="6">
        <v>44534.520833254755</v>
      </c>
      <c r="B32407" s="13">
        <v>44534.53124992142</v>
      </c>
      <c r="C32407" s="11">
        <v>1.7012672392754946</v>
      </c>
      <c r="D32407" s="11">
        <v>3.5221937353699198</v>
      </c>
      <c r="E32407" s="11">
        <v>12.940054737479487</v>
      </c>
    </row>
    <row r="32408" spans="1:5">
      <c r="A32408" s="6">
        <v>44534.53124992142</v>
      </c>
      <c r="B32408" s="13">
        <v>44534.541666588084</v>
      </c>
      <c r="C32408" s="11">
        <v>1.7249779950697965</v>
      </c>
      <c r="D32408" s="11">
        <v>3.4372479338080719</v>
      </c>
      <c r="E32408" s="11">
        <v>12.682045926204621</v>
      </c>
    </row>
    <row r="32409" spans="1:5">
      <c r="A32409" s="6">
        <v>44534.541666588084</v>
      </c>
      <c r="B32409" s="13">
        <v>44534.552083254748</v>
      </c>
      <c r="C32409" s="11">
        <v>1.8583202298610999</v>
      </c>
      <c r="D32409" s="11">
        <v>3.8814628759721561</v>
      </c>
      <c r="E32409" s="11">
        <v>14.180792082380965</v>
      </c>
    </row>
    <row r="32410" spans="1:5">
      <c r="A32410" s="6">
        <v>44534.552083254748</v>
      </c>
      <c r="B32410" s="13">
        <v>44534.562499921412</v>
      </c>
      <c r="C32410" s="11">
        <v>1.7518487321050631</v>
      </c>
      <c r="D32410" s="11">
        <v>3.6126174093307819</v>
      </c>
      <c r="E32410" s="11">
        <v>13.411327894781941</v>
      </c>
    </row>
    <row r="32411" spans="1:5">
      <c r="A32411" s="6">
        <v>44534.562499921412</v>
      </c>
      <c r="B32411" s="13">
        <v>44534.572916588077</v>
      </c>
      <c r="C32411" s="11">
        <v>1.6601682540481311</v>
      </c>
      <c r="D32411" s="11">
        <v>3.5095016634807026</v>
      </c>
      <c r="E32411" s="11">
        <v>12.882089618535339</v>
      </c>
    </row>
    <row r="32412" spans="1:5">
      <c r="A32412" s="6">
        <v>44534.572916588077</v>
      </c>
      <c r="B32412" s="13">
        <v>44534.583333254741</v>
      </c>
      <c r="C32412" s="11">
        <v>1.7668666551224839</v>
      </c>
      <c r="D32412" s="11">
        <v>3.7345984813228688</v>
      </c>
      <c r="E32412" s="11">
        <v>13.624240097303407</v>
      </c>
    </row>
    <row r="32413" spans="1:5">
      <c r="A32413" s="6">
        <v>44534.583333254741</v>
      </c>
      <c r="B32413" s="13">
        <v>44534.593749921405</v>
      </c>
      <c r="C32413" s="11">
        <v>1.7698779313638775</v>
      </c>
      <c r="D32413" s="11">
        <v>3.7063002238422267</v>
      </c>
      <c r="E32413" s="11">
        <v>13.169315949226238</v>
      </c>
    </row>
    <row r="32414" spans="1:5">
      <c r="A32414" s="6">
        <v>44534.593749921405</v>
      </c>
      <c r="B32414" s="13">
        <v>44534.604166588069</v>
      </c>
      <c r="C32414" s="11">
        <v>1.6718595436698884</v>
      </c>
      <c r="D32414" s="11">
        <v>3.536672064486079</v>
      </c>
      <c r="E32414" s="11">
        <v>12.63527040642769</v>
      </c>
    </row>
    <row r="32415" spans="1:5">
      <c r="A32415" s="6">
        <v>44534.604166588069</v>
      </c>
      <c r="B32415" s="13">
        <v>44534.614583254734</v>
      </c>
      <c r="C32415" s="11">
        <v>1.5880271001594914</v>
      </c>
      <c r="D32415" s="11">
        <v>3.354816208433177</v>
      </c>
      <c r="E32415" s="11">
        <v>11.885809732156654</v>
      </c>
    </row>
    <row r="32416" spans="1:5">
      <c r="A32416" s="6">
        <v>44534.614583254734</v>
      </c>
      <c r="B32416" s="13">
        <v>44534.624999921398</v>
      </c>
      <c r="C32416" s="11">
        <v>1.6894733944816147</v>
      </c>
      <c r="D32416" s="11">
        <v>3.5399842331346849</v>
      </c>
      <c r="E32416" s="11">
        <v>12.504452447391071</v>
      </c>
    </row>
    <row r="32417" spans="1:5">
      <c r="A32417" s="6">
        <v>44534.624999921398</v>
      </c>
      <c r="B32417" s="13">
        <v>44534.635416588062</v>
      </c>
      <c r="C32417" s="11">
        <v>1.757848209674121</v>
      </c>
      <c r="D32417" s="11">
        <v>3.6835972997534685</v>
      </c>
      <c r="E32417" s="11">
        <v>12.877134362771491</v>
      </c>
    </row>
    <row r="32418" spans="1:5">
      <c r="A32418" s="6">
        <v>44534.635416588062</v>
      </c>
      <c r="B32418" s="13">
        <v>44534.645833254726</v>
      </c>
      <c r="C32418" s="11">
        <v>1.7668666551224832</v>
      </c>
      <c r="D32418" s="11">
        <v>3.7667977801150592</v>
      </c>
      <c r="E32418" s="11">
        <v>13.302893035391788</v>
      </c>
    </row>
    <row r="32419" spans="1:5">
      <c r="A32419" s="6">
        <v>44534.645833254726</v>
      </c>
      <c r="B32419" s="13">
        <v>44534.656249921391</v>
      </c>
      <c r="C32419" s="11">
        <v>1.9457587696111869</v>
      </c>
      <c r="D32419" s="11">
        <v>4.1117816278603492</v>
      </c>
      <c r="E32419" s="11">
        <v>14.34520549356221</v>
      </c>
    </row>
    <row r="32420" spans="1:5">
      <c r="A32420" s="6">
        <v>44534.656249921391</v>
      </c>
      <c r="B32420" s="13">
        <v>44534.666666588055</v>
      </c>
      <c r="C32420" s="11">
        <v>1.9394464987671598</v>
      </c>
      <c r="D32420" s="11">
        <v>4.0984771706650927</v>
      </c>
      <c r="E32420" s="11">
        <v>14.187576781226175</v>
      </c>
    </row>
    <row r="32421" spans="1:5">
      <c r="A32421" s="6">
        <v>44534.666666588055</v>
      </c>
      <c r="B32421" s="13">
        <v>44534.677083254719</v>
      </c>
      <c r="C32421" s="11">
        <v>1.9774739565895088</v>
      </c>
      <c r="D32421" s="11">
        <v>4.1867839449093962</v>
      </c>
      <c r="E32421" s="11">
        <v>14.570402097058262</v>
      </c>
    </row>
    <row r="32422" spans="1:5">
      <c r="A32422" s="6">
        <v>44534.677083254719</v>
      </c>
      <c r="B32422" s="13">
        <v>44534.687499921383</v>
      </c>
      <c r="C32422" s="11">
        <v>1.9711104081594206</v>
      </c>
      <c r="D32422" s="11">
        <v>4.1557166097831288</v>
      </c>
      <c r="E32422" s="11">
        <v>14.470502575668515</v>
      </c>
    </row>
    <row r="32423" spans="1:5">
      <c r="A32423" s="6">
        <v>44534.687499921383</v>
      </c>
      <c r="B32423" s="13">
        <v>44534.697916588048</v>
      </c>
      <c r="C32423" s="11">
        <v>2.0030307054819803</v>
      </c>
      <c r="D32423" s="11">
        <v>4.2640062162204222</v>
      </c>
      <c r="E32423" s="11">
        <v>15.131058079637468</v>
      </c>
    </row>
    <row r="32424" spans="1:5">
      <c r="A32424" s="6">
        <v>44534.697916588048</v>
      </c>
      <c r="B32424" s="13">
        <v>44534.708333254712</v>
      </c>
      <c r="C32424" s="11">
        <v>2.4166216133085072</v>
      </c>
      <c r="D32424" s="11">
        <v>5.0927957854047818</v>
      </c>
      <c r="E32424" s="11">
        <v>18.111356310393333</v>
      </c>
    </row>
    <row r="32425" spans="1:5">
      <c r="A32425" s="6">
        <v>44534.708333254712</v>
      </c>
      <c r="B32425" s="13">
        <v>44534.718749921376</v>
      </c>
      <c r="C32425" s="11">
        <v>2.3641069554844636</v>
      </c>
      <c r="D32425" s="11">
        <v>4.915837755813369</v>
      </c>
      <c r="E32425" s="11">
        <v>17.233539829785336</v>
      </c>
    </row>
    <row r="32426" spans="1:5">
      <c r="A32426" s="6">
        <v>44534.718749921376</v>
      </c>
      <c r="B32426" s="13">
        <v>44534.72916658804</v>
      </c>
      <c r="C32426" s="11">
        <v>2.3294176685146453</v>
      </c>
      <c r="D32426" s="11">
        <v>4.9094901817802317</v>
      </c>
      <c r="E32426" s="11">
        <v>17.070932006341611</v>
      </c>
    </row>
    <row r="32427" spans="1:5">
      <c r="A32427" s="6">
        <v>44534.72916658804</v>
      </c>
      <c r="B32427" s="13">
        <v>44534.739583254704</v>
      </c>
      <c r="C32427" s="11">
        <v>2.3121691705035969</v>
      </c>
      <c r="D32427" s="11">
        <v>4.8439085252456406</v>
      </c>
      <c r="E32427" s="11">
        <v>16.912463435827714</v>
      </c>
    </row>
    <row r="32428" spans="1:5">
      <c r="A32428" s="6">
        <v>44534.739583254704</v>
      </c>
      <c r="B32428" s="13">
        <v>44534.749999921369</v>
      </c>
      <c r="C32428" s="11">
        <v>2.4307229494751006</v>
      </c>
      <c r="D32428" s="11">
        <v>5.0923725355915668</v>
      </c>
      <c r="E32428" s="11">
        <v>17.711885131864157</v>
      </c>
    </row>
    <row r="32429" spans="1:5">
      <c r="A32429" s="6">
        <v>44534.749999921369</v>
      </c>
      <c r="B32429" s="13">
        <v>44534.760416588033</v>
      </c>
      <c r="C32429" s="11">
        <v>2.3920429843701347</v>
      </c>
      <c r="D32429" s="11">
        <v>5.0113167856942447</v>
      </c>
      <c r="E32429" s="11">
        <v>17.490277287482492</v>
      </c>
    </row>
    <row r="32430" spans="1:5">
      <c r="A32430" s="6">
        <v>44534.760416588033</v>
      </c>
      <c r="B32430" s="13">
        <v>44534.770833254697</v>
      </c>
      <c r="C32430" s="11">
        <v>2.3328750597547621</v>
      </c>
      <c r="D32430" s="11">
        <v>4.9610980112030791</v>
      </c>
      <c r="E32430" s="11">
        <v>17.26306847340744</v>
      </c>
    </row>
    <row r="32431" spans="1:5">
      <c r="A32431" s="6">
        <v>44534.770833254697</v>
      </c>
      <c r="B32431" s="13">
        <v>44534.781249921361</v>
      </c>
      <c r="C32431" s="11">
        <v>2.2608082583659095</v>
      </c>
      <c r="D32431" s="11">
        <v>4.7724926572320943</v>
      </c>
      <c r="E32431" s="11">
        <v>16.766330387176851</v>
      </c>
    </row>
    <row r="32432" spans="1:5">
      <c r="A32432" s="6">
        <v>44534.781249921361</v>
      </c>
      <c r="B32432" s="13">
        <v>44534.791666588026</v>
      </c>
      <c r="C32432" s="11">
        <v>2.1003299250314726</v>
      </c>
      <c r="D32432" s="11">
        <v>4.4697502012755379</v>
      </c>
      <c r="E32432" s="11">
        <v>15.692574858102068</v>
      </c>
    </row>
    <row r="32433" spans="1:5">
      <c r="A32433" s="6">
        <v>44534.791666588026</v>
      </c>
      <c r="B32433" s="13">
        <v>44534.80208325469</v>
      </c>
      <c r="C32433" s="11">
        <v>2.2472094425427058</v>
      </c>
      <c r="D32433" s="11">
        <v>4.7801551645917684</v>
      </c>
      <c r="E32433" s="11">
        <v>16.787006760116459</v>
      </c>
    </row>
    <row r="32434" spans="1:5">
      <c r="A32434" s="6">
        <v>44534.80208325469</v>
      </c>
      <c r="B32434" s="13">
        <v>44534.812499921354</v>
      </c>
      <c r="C32434" s="11">
        <v>2.1664780110493096</v>
      </c>
      <c r="D32434" s="11">
        <v>4.6095692783150142</v>
      </c>
      <c r="E32434" s="11">
        <v>16.264537307665972</v>
      </c>
    </row>
    <row r="32435" spans="1:5">
      <c r="A32435" s="6">
        <v>44534.812499921354</v>
      </c>
      <c r="B32435" s="13">
        <v>44534.822916588018</v>
      </c>
      <c r="C32435" s="11">
        <v>2.1498448440709872</v>
      </c>
      <c r="D32435" s="11">
        <v>4.5744153719512592</v>
      </c>
      <c r="E32435" s="11">
        <v>16.228895931200743</v>
      </c>
    </row>
    <row r="32436" spans="1:5">
      <c r="A32436" s="6">
        <v>44534.822916588018</v>
      </c>
      <c r="B32436" s="13">
        <v>44534.833333254683</v>
      </c>
      <c r="C32436" s="11">
        <v>2.0449103919571092</v>
      </c>
      <c r="D32436" s="11">
        <v>4.3525746453989802</v>
      </c>
      <c r="E32436" s="11">
        <v>15.469109333235213</v>
      </c>
    </row>
    <row r="32437" spans="1:5">
      <c r="A32437" s="6">
        <v>44534.833333254683</v>
      </c>
      <c r="B32437" s="13">
        <v>44534.843749921347</v>
      </c>
      <c r="C32437" s="11">
        <v>1.8614084224815812</v>
      </c>
      <c r="D32437" s="11">
        <v>3.9643646293945847</v>
      </c>
      <c r="E32437" s="11">
        <v>14.081238227807368</v>
      </c>
    </row>
    <row r="32438" spans="1:5">
      <c r="A32438" s="6">
        <v>44534.843749921347</v>
      </c>
      <c r="B32438" s="13">
        <v>44534.854166588011</v>
      </c>
      <c r="C32438" s="11">
        <v>1.7368949060702146</v>
      </c>
      <c r="D32438" s="11">
        <v>3.7007452115648696</v>
      </c>
      <c r="E32438" s="11">
        <v>12.950849475943661</v>
      </c>
    </row>
    <row r="32439" spans="1:5">
      <c r="A32439" s="6">
        <v>44534.854166588011</v>
      </c>
      <c r="B32439" s="13">
        <v>44534.864583254675</v>
      </c>
      <c r="C32439" s="11">
        <v>1.6080650988522189</v>
      </c>
      <c r="D32439" s="11">
        <v>3.4278072829765427</v>
      </c>
      <c r="E32439" s="11">
        <v>12.09996022794026</v>
      </c>
    </row>
    <row r="32440" spans="1:5">
      <c r="A32440" s="6">
        <v>44534.864583254675</v>
      </c>
      <c r="B32440" s="13">
        <v>44534.87499992134</v>
      </c>
      <c r="C32440" s="11">
        <v>1.4924867018118668</v>
      </c>
      <c r="D32440" s="11">
        <v>3.1827819546937715</v>
      </c>
      <c r="E32440" s="11">
        <v>11.317715157601816</v>
      </c>
    </row>
    <row r="32441" spans="1:5">
      <c r="A32441" s="6">
        <v>44534.87499992134</v>
      </c>
      <c r="B32441" s="13">
        <v>44534.885416588004</v>
      </c>
      <c r="C32441" s="11">
        <v>1.3972321760065305</v>
      </c>
      <c r="D32441" s="11">
        <v>2.9818721406770803</v>
      </c>
      <c r="E32441" s="11">
        <v>10.544915595923396</v>
      </c>
    </row>
    <row r="32442" spans="1:5">
      <c r="A32442" s="6">
        <v>44534.885416588004</v>
      </c>
      <c r="B32442" s="13">
        <v>44534.895833254668</v>
      </c>
      <c r="C32442" s="11">
        <v>1.3102974385394832</v>
      </c>
      <c r="D32442" s="11">
        <v>2.8006668508567296</v>
      </c>
      <c r="E32442" s="11">
        <v>9.885683045475627</v>
      </c>
    </row>
    <row r="32443" spans="1:5">
      <c r="A32443" s="6">
        <v>44534.895833254668</v>
      </c>
      <c r="B32443" s="13">
        <v>44534.906249921332</v>
      </c>
      <c r="C32443" s="11">
        <v>1.1888310926797534</v>
      </c>
      <c r="D32443" s="11">
        <v>2.5414388141327056</v>
      </c>
      <c r="E32443" s="11">
        <v>8.9102516878080511</v>
      </c>
    </row>
    <row r="32444" spans="1:5">
      <c r="A32444" s="6">
        <v>44534.906249921332</v>
      </c>
      <c r="B32444" s="13">
        <v>44534.916666587997</v>
      </c>
      <c r="C32444" s="11">
        <v>1.1765180623270142</v>
      </c>
      <c r="D32444" s="11">
        <v>2.5184277561900936</v>
      </c>
      <c r="E32444" s="11">
        <v>8.8354526500662907</v>
      </c>
    </row>
    <row r="32445" spans="1:5">
      <c r="A32445" s="6">
        <v>44534.916666587997</v>
      </c>
      <c r="B32445" s="13">
        <v>44534.927083254661</v>
      </c>
      <c r="C32445" s="11">
        <v>1.2717046453308207</v>
      </c>
      <c r="D32445" s="11">
        <v>2.7197593116046948</v>
      </c>
      <c r="E32445" s="11">
        <v>9.4653382593884707</v>
      </c>
    </row>
    <row r="32446" spans="1:5">
      <c r="A32446" s="6">
        <v>44534.927083254661</v>
      </c>
      <c r="B32446" s="13">
        <v>44534.937499921325</v>
      </c>
      <c r="C32446" s="11">
        <v>1.1814355828302001</v>
      </c>
      <c r="D32446" s="11">
        <v>2.525716889142068</v>
      </c>
      <c r="E32446" s="11">
        <v>8.8567387477840889</v>
      </c>
    </row>
    <row r="32447" spans="1:5">
      <c r="A32447" s="6">
        <v>44534.937499921325</v>
      </c>
      <c r="B32447" s="13">
        <v>44534.947916587989</v>
      </c>
      <c r="C32447" s="11">
        <v>1.052262215785601</v>
      </c>
      <c r="D32447" s="11">
        <v>2.2549780711156764</v>
      </c>
      <c r="E32447" s="11">
        <v>7.955097043334554</v>
      </c>
    </row>
    <row r="32448" spans="1:5">
      <c r="A32448" s="6">
        <v>44534.947916587989</v>
      </c>
      <c r="B32448" s="13">
        <v>44534.958333254654</v>
      </c>
      <c r="C32448" s="11">
        <v>1.0131438273198197</v>
      </c>
      <c r="D32448" s="11">
        <v>2.1677379808190222</v>
      </c>
      <c r="E32448" s="11">
        <v>7.5591335061975613</v>
      </c>
    </row>
    <row r="32449" spans="1:5">
      <c r="A32449" s="6">
        <v>44534.958333254654</v>
      </c>
      <c r="B32449" s="13">
        <v>44534.968749921318</v>
      </c>
      <c r="C32449" s="11">
        <v>0.92620139821486436</v>
      </c>
      <c r="D32449" s="11">
        <v>1.9863812761356523</v>
      </c>
      <c r="E32449" s="11">
        <v>6.8591708030633205</v>
      </c>
    </row>
    <row r="32450" spans="1:5">
      <c r="A32450" s="6">
        <v>44534.968749921318</v>
      </c>
      <c r="B32450" s="13">
        <v>44534.979166587982</v>
      </c>
      <c r="C32450" s="11">
        <v>0.88525752768533483</v>
      </c>
      <c r="D32450" s="11">
        <v>1.8990852266594542</v>
      </c>
      <c r="E32450" s="11">
        <v>6.4837743570045241</v>
      </c>
    </row>
    <row r="32451" spans="1:5">
      <c r="A32451" s="6">
        <v>44534.979166587982</v>
      </c>
      <c r="B32451" s="13">
        <v>44534.989583254646</v>
      </c>
      <c r="C32451" s="11">
        <v>0.75611877301132679</v>
      </c>
      <c r="D32451" s="11">
        <v>1.6286413796027714</v>
      </c>
      <c r="E32451" s="11">
        <v>5.5826078162570942</v>
      </c>
    </row>
    <row r="32452" spans="1:5">
      <c r="A32452" s="6">
        <v>44534.989583254646</v>
      </c>
      <c r="B32452" s="13">
        <v>44534.999999921311</v>
      </c>
      <c r="C32452" s="11">
        <v>0.69065267888809223</v>
      </c>
      <c r="D32452" s="11">
        <v>1.4853727455561139</v>
      </c>
      <c r="E32452" s="11">
        <v>5.0805845594968169</v>
      </c>
    </row>
    <row r="32453" spans="1:5">
      <c r="A32453" s="6">
        <v>44534.999999921311</v>
      </c>
      <c r="B32453" s="13">
        <v>44535.010416587975</v>
      </c>
      <c r="C32453" s="11">
        <v>0.64259019747373713</v>
      </c>
      <c r="D32453" s="11">
        <v>1.3818421355294759</v>
      </c>
      <c r="E32453" s="11">
        <v>4.6678189843041951</v>
      </c>
    </row>
    <row r="32454" spans="1:5">
      <c r="A32454" s="6">
        <v>44535.010416587975</v>
      </c>
      <c r="B32454" s="13">
        <v>44535.020833254639</v>
      </c>
      <c r="C32454" s="11">
        <v>0.6353498023220171</v>
      </c>
      <c r="D32454" s="11">
        <v>1.3640322281844428</v>
      </c>
      <c r="E32454" s="11">
        <v>4.5264123200750443</v>
      </c>
    </row>
    <row r="32455" spans="1:5">
      <c r="A32455" s="6">
        <v>44535.020833254639</v>
      </c>
      <c r="B32455" s="13">
        <v>44535.031249921303</v>
      </c>
      <c r="C32455" s="11">
        <v>0.56861202406448641</v>
      </c>
      <c r="D32455" s="11">
        <v>1.2228986069057979</v>
      </c>
      <c r="E32455" s="11">
        <v>4.102851109136453</v>
      </c>
    </row>
    <row r="32456" spans="1:5">
      <c r="A32456" s="6">
        <v>44535.031249921303</v>
      </c>
      <c r="B32456" s="13">
        <v>44535.041666587967</v>
      </c>
      <c r="C32456" s="11">
        <v>0.54328730624893662</v>
      </c>
      <c r="D32456" s="11">
        <v>1.1651345543589318</v>
      </c>
      <c r="E32456" s="11">
        <v>3.7518227449600148</v>
      </c>
    </row>
    <row r="32457" spans="1:5">
      <c r="A32457" s="6">
        <v>44535.041666587967</v>
      </c>
      <c r="B32457" s="13">
        <v>44535.052083254632</v>
      </c>
      <c r="C32457" s="11">
        <v>0.54663060486007065</v>
      </c>
      <c r="D32457" s="11">
        <v>1.17083633539162</v>
      </c>
      <c r="E32457" s="11">
        <v>3.7279547429564337</v>
      </c>
    </row>
    <row r="32458" spans="1:5">
      <c r="A32458" s="6">
        <v>44535.052083254632</v>
      </c>
      <c r="B32458" s="13">
        <v>44535.062499921296</v>
      </c>
      <c r="C32458" s="11">
        <v>0.46612479474533908</v>
      </c>
      <c r="D32458" s="11">
        <v>1.0029057082392676</v>
      </c>
      <c r="E32458" s="11">
        <v>3.3539814674622077</v>
      </c>
    </row>
    <row r="32459" spans="1:5">
      <c r="A32459" s="6">
        <v>44535.062499921296</v>
      </c>
      <c r="B32459" s="13">
        <v>44535.07291658796</v>
      </c>
      <c r="C32459" s="11">
        <v>0.45079279651329818</v>
      </c>
      <c r="D32459" s="11">
        <v>0.97204855368314513</v>
      </c>
      <c r="E32459" s="11">
        <v>3.2866709762568793</v>
      </c>
    </row>
    <row r="32460" spans="1:5">
      <c r="A32460" s="6">
        <v>44535.07291658796</v>
      </c>
      <c r="B32460" s="13">
        <v>44535.083333254624</v>
      </c>
      <c r="C32460" s="11">
        <v>0.45689482925447811</v>
      </c>
      <c r="D32460" s="11">
        <v>0.9838061614425988</v>
      </c>
      <c r="E32460" s="11">
        <v>3.3664177686760701</v>
      </c>
    </row>
    <row r="32461" spans="1:5">
      <c r="A32461" s="6">
        <v>44535.083333254624</v>
      </c>
      <c r="B32461" s="13">
        <v>44535.093749921289</v>
      </c>
      <c r="C32461" s="11">
        <v>0.44322294287114045</v>
      </c>
      <c r="D32461" s="11">
        <v>0.95647428550884994</v>
      </c>
      <c r="E32461" s="11">
        <v>3.2886865005554538</v>
      </c>
    </row>
    <row r="32462" spans="1:5">
      <c r="A32462" s="6">
        <v>44535.093749921289</v>
      </c>
      <c r="B32462" s="13">
        <v>44535.104166587953</v>
      </c>
      <c r="C32462" s="11">
        <v>0.41650219277509798</v>
      </c>
      <c r="D32462" s="11">
        <v>0.897278908357105</v>
      </c>
      <c r="E32462" s="11">
        <v>3.0405950122061411</v>
      </c>
    </row>
    <row r="32463" spans="1:5">
      <c r="A32463" s="6">
        <v>44535.104166587953</v>
      </c>
      <c r="B32463" s="13">
        <v>44535.114583254617</v>
      </c>
      <c r="C32463" s="11">
        <v>0.41796488591746928</v>
      </c>
      <c r="D32463" s="11">
        <v>0.90420352981763152</v>
      </c>
      <c r="E32463" s="11">
        <v>3.1172933061293326</v>
      </c>
    </row>
    <row r="32464" spans="1:5">
      <c r="A32464" s="6">
        <v>44535.114583254617</v>
      </c>
      <c r="B32464" s="13">
        <v>44535.124999921281</v>
      </c>
      <c r="C32464" s="11">
        <v>0.42679488623705941</v>
      </c>
      <c r="D32464" s="11">
        <v>0.9199695992419582</v>
      </c>
      <c r="E32464" s="11">
        <v>3.1719064938638586</v>
      </c>
    </row>
    <row r="32465" spans="1:5">
      <c r="A32465" s="6">
        <v>44535.124999921281</v>
      </c>
      <c r="B32465" s="13">
        <v>44535.135416587946</v>
      </c>
      <c r="C32465" s="11">
        <v>0.41796488591746928</v>
      </c>
      <c r="D32465" s="11">
        <v>0.90357122665561584</v>
      </c>
      <c r="E32465" s="11">
        <v>3.1243766310460011</v>
      </c>
    </row>
    <row r="32466" spans="1:5">
      <c r="A32466" s="6">
        <v>44535.135416587946</v>
      </c>
      <c r="B32466" s="13">
        <v>44535.14583325461</v>
      </c>
      <c r="C32466" s="11">
        <v>0.4106770589986436</v>
      </c>
      <c r="D32466" s="11">
        <v>0.88542244954645799</v>
      </c>
      <c r="E32466" s="11">
        <v>3.1253069976168932</v>
      </c>
    </row>
    <row r="32467" spans="1:5">
      <c r="A32467" s="6">
        <v>44535.14583325461</v>
      </c>
      <c r="B32467" s="13">
        <v>44535.156249921274</v>
      </c>
      <c r="C32467" s="11">
        <v>0.4077798753862345</v>
      </c>
      <c r="D32467" s="11">
        <v>0.8829574223832094</v>
      </c>
      <c r="E32467" s="11">
        <v>3.1028191603449859</v>
      </c>
    </row>
    <row r="32468" spans="1:5">
      <c r="A32468" s="6">
        <v>44535.156249921274</v>
      </c>
      <c r="B32468" s="13">
        <v>44535.166666587938</v>
      </c>
      <c r="C32468" s="11">
        <v>0.40058178424301449</v>
      </c>
      <c r="D32468" s="11">
        <v>0.86501680612524179</v>
      </c>
      <c r="E32468" s="11">
        <v>3.0049036582168731</v>
      </c>
    </row>
    <row r="32469" spans="1:5">
      <c r="A32469" s="6">
        <v>44535.166666587938</v>
      </c>
      <c r="B32469" s="13">
        <v>44535.177083254603</v>
      </c>
      <c r="C32469" s="11">
        <v>0.42827552653455203</v>
      </c>
      <c r="D32469" s="11">
        <v>0.92378194958568549</v>
      </c>
      <c r="E32469" s="11">
        <v>3.137116708171424</v>
      </c>
    </row>
    <row r="32470" spans="1:5">
      <c r="A32470" s="6">
        <v>44535.177083254603</v>
      </c>
      <c r="B32470" s="13">
        <v>44535.187499921267</v>
      </c>
      <c r="C32470" s="11">
        <v>0.43273283070284779</v>
      </c>
      <c r="D32470" s="11">
        <v>0.93526609988349696</v>
      </c>
      <c r="E32470" s="11">
        <v>3.2123568906498572</v>
      </c>
    </row>
    <row r="32471" spans="1:5">
      <c r="A32471" s="6">
        <v>44535.187499921267</v>
      </c>
      <c r="B32471" s="13">
        <v>44535.197916587931</v>
      </c>
      <c r="C32471" s="11">
        <v>0.42679488623706074</v>
      </c>
      <c r="D32471" s="11">
        <v>0.91996959924196109</v>
      </c>
      <c r="E32471" s="11">
        <v>3.2316054337120295</v>
      </c>
    </row>
    <row r="32472" spans="1:5">
      <c r="A32472" s="6">
        <v>44535.197916587931</v>
      </c>
      <c r="B32472" s="13">
        <v>44535.208333254595</v>
      </c>
      <c r="C32472" s="11">
        <v>0.4507927965132984</v>
      </c>
      <c r="D32472" s="11">
        <v>0.97204855368314536</v>
      </c>
      <c r="E32472" s="11">
        <v>3.4447639230066858</v>
      </c>
    </row>
    <row r="32473" spans="1:5">
      <c r="A32473" s="6">
        <v>44535.208333254595</v>
      </c>
      <c r="B32473" s="13">
        <v>44535.21874992126</v>
      </c>
      <c r="C32473" s="11">
        <v>0.48171318090768273</v>
      </c>
      <c r="D32473" s="11">
        <v>1.035594709929885</v>
      </c>
      <c r="E32473" s="11">
        <v>3.5575912582357794</v>
      </c>
    </row>
    <row r="32474" spans="1:5">
      <c r="A32474" s="6">
        <v>44535.21874992126</v>
      </c>
      <c r="B32474" s="13">
        <v>44535.229166587924</v>
      </c>
      <c r="C32474" s="11">
        <v>0.48328612086008355</v>
      </c>
      <c r="D32474" s="11">
        <v>1.0423523206962662</v>
      </c>
      <c r="E32474" s="11">
        <v>3.486837509055007</v>
      </c>
    </row>
    <row r="32475" spans="1:5">
      <c r="A32475" s="6">
        <v>44535.229166587924</v>
      </c>
      <c r="B32475" s="13">
        <v>44535.239583254588</v>
      </c>
      <c r="C32475" s="11">
        <v>0.49755795500032785</v>
      </c>
      <c r="D32475" s="11">
        <v>1.0722450319807388</v>
      </c>
      <c r="E32475" s="11">
        <v>3.5896144363508209</v>
      </c>
    </row>
    <row r="32476" spans="1:5">
      <c r="A32476" s="6">
        <v>44535.239583254588</v>
      </c>
      <c r="B32476" s="13">
        <v>44535.249999921252</v>
      </c>
      <c r="C32476" s="11">
        <v>0.54830609998459545</v>
      </c>
      <c r="D32476" s="11">
        <v>1.0950806285977974</v>
      </c>
      <c r="E32476" s="11">
        <v>3.70803922820122</v>
      </c>
    </row>
    <row r="32477" spans="1:5">
      <c r="A32477" s="6">
        <v>44535.249999921252</v>
      </c>
      <c r="B32477" s="13">
        <v>44535.260416587917</v>
      </c>
      <c r="C32477" s="11">
        <v>0.54161950276232773</v>
      </c>
      <c r="D32477" s="11">
        <v>1.091001670633587</v>
      </c>
      <c r="E32477" s="11">
        <v>3.7120465811986421</v>
      </c>
    </row>
    <row r="32478" spans="1:5">
      <c r="A32478" s="6">
        <v>44535.260416587917</v>
      </c>
      <c r="B32478" s="13">
        <v>44535.270833254581</v>
      </c>
      <c r="C32478" s="11">
        <v>0.66640479037981415</v>
      </c>
      <c r="D32478" s="11">
        <v>1.1748732309182188</v>
      </c>
      <c r="E32478" s="11">
        <v>4.0257339337984064</v>
      </c>
    </row>
    <row r="32479" spans="1:5">
      <c r="A32479" s="6">
        <v>44535.270833254581</v>
      </c>
      <c r="B32479" s="13">
        <v>44535.281249921245</v>
      </c>
      <c r="C32479" s="11">
        <v>0.63174498802197976</v>
      </c>
      <c r="D32479" s="11">
        <v>1.1978304350278188</v>
      </c>
      <c r="E32479" s="11">
        <v>4.1133963980077706</v>
      </c>
    </row>
    <row r="32480" spans="1:5">
      <c r="A32480" s="6">
        <v>44535.281249921245</v>
      </c>
      <c r="B32480" s="13">
        <v>44535.291666587909</v>
      </c>
      <c r="C32480" s="11">
        <v>0.70388870578992202</v>
      </c>
      <c r="D32480" s="11">
        <v>1.3297862872824266</v>
      </c>
      <c r="E32480" s="11">
        <v>4.5089277048805982</v>
      </c>
    </row>
    <row r="32481" spans="1:5">
      <c r="A32481" s="6">
        <v>44535.291666587909</v>
      </c>
      <c r="B32481" s="13">
        <v>44535.302083254574</v>
      </c>
      <c r="C32481" s="11">
        <v>0.74239817292123622</v>
      </c>
      <c r="D32481" s="11">
        <v>1.3904580612432045</v>
      </c>
      <c r="E32481" s="11">
        <v>4.7968101494789304</v>
      </c>
    </row>
    <row r="32482" spans="1:5">
      <c r="A32482" s="6">
        <v>44535.302083254574</v>
      </c>
      <c r="B32482" s="13">
        <v>44535.312499921238</v>
      </c>
      <c r="C32482" s="11">
        <v>0.88952382284556031</v>
      </c>
      <c r="D32482" s="11">
        <v>1.554256134885126</v>
      </c>
      <c r="E32482" s="11">
        <v>5.3895706480669157</v>
      </c>
    </row>
    <row r="32483" spans="1:5">
      <c r="A32483" s="6">
        <v>44535.312499921238</v>
      </c>
      <c r="B32483" s="13">
        <v>44535.322916587902</v>
      </c>
      <c r="C32483" s="11">
        <v>0.98148504568617201</v>
      </c>
      <c r="D32483" s="11">
        <v>1.8023549458513553</v>
      </c>
      <c r="E32483" s="11">
        <v>6.1807405775335269</v>
      </c>
    </row>
    <row r="32484" spans="1:5">
      <c r="A32484" s="6">
        <v>44535.322916587902</v>
      </c>
      <c r="B32484" s="13">
        <v>44535.333333254566</v>
      </c>
      <c r="C32484" s="11">
        <v>1.0545863723737903</v>
      </c>
      <c r="D32484" s="11">
        <v>1.9125016767492897</v>
      </c>
      <c r="E32484" s="11">
        <v>6.4609810874569682</v>
      </c>
    </row>
    <row r="32485" spans="1:5">
      <c r="A32485" s="6">
        <v>44535.333333254566</v>
      </c>
      <c r="B32485" s="13">
        <v>44535.34374992123</v>
      </c>
      <c r="C32485" s="11">
        <v>1.1740631478943802</v>
      </c>
      <c r="D32485" s="11">
        <v>2.0860588655265779</v>
      </c>
      <c r="E32485" s="11">
        <v>7.0264764565416655</v>
      </c>
    </row>
    <row r="32486" spans="1:5">
      <c r="A32486" s="6">
        <v>44535.34374992123</v>
      </c>
      <c r="B32486" s="13">
        <v>44535.354166587895</v>
      </c>
      <c r="C32486" s="11">
        <v>1.1913013903882135</v>
      </c>
      <c r="D32486" s="11">
        <v>2.0866883439344339</v>
      </c>
      <c r="E32486" s="11">
        <v>7.1477457858410363</v>
      </c>
    </row>
    <row r="32487" spans="1:5">
      <c r="A32487" s="6">
        <v>44535.354166587895</v>
      </c>
      <c r="B32487" s="13">
        <v>44535.364583254559</v>
      </c>
      <c r="C32487" s="11">
        <v>1.2362051725012517</v>
      </c>
      <c r="D32487" s="11">
        <v>2.2743147153420331</v>
      </c>
      <c r="E32487" s="11">
        <v>7.884643606320159</v>
      </c>
    </row>
    <row r="32488" spans="1:5">
      <c r="A32488" s="6">
        <v>44535.364583254559</v>
      </c>
      <c r="B32488" s="13">
        <v>44535.374999921223</v>
      </c>
      <c r="C32488" s="11">
        <v>1.3051184023473925</v>
      </c>
      <c r="D32488" s="11">
        <v>2.4653369709483819</v>
      </c>
      <c r="E32488" s="11">
        <v>8.5465881454618646</v>
      </c>
    </row>
    <row r="32489" spans="1:5">
      <c r="A32489" s="6">
        <v>44535.374999921223</v>
      </c>
      <c r="B32489" s="13">
        <v>44535.385416587887</v>
      </c>
      <c r="C32489" s="11">
        <v>1.4786866214633836</v>
      </c>
      <c r="D32489" s="11">
        <v>2.7141253683547002</v>
      </c>
      <c r="E32489" s="11">
        <v>9.3192612037566036</v>
      </c>
    </row>
    <row r="32490" spans="1:5">
      <c r="A32490" s="6">
        <v>44535.385416587887</v>
      </c>
      <c r="B32490" s="13">
        <v>44535.395833254552</v>
      </c>
      <c r="C32490" s="11">
        <v>1.4814415097744751</v>
      </c>
      <c r="D32490" s="11">
        <v>2.7680160110130787</v>
      </c>
      <c r="E32490" s="11">
        <v>9.6035383329783812</v>
      </c>
    </row>
    <row r="32491" spans="1:5">
      <c r="A32491" s="6">
        <v>44535.395833254552</v>
      </c>
      <c r="B32491" s="13">
        <v>44535.406249921216</v>
      </c>
      <c r="C32491" s="11">
        <v>1.4980246811063886</v>
      </c>
      <c r="D32491" s="11">
        <v>2.8333107238776196</v>
      </c>
      <c r="E32491" s="11">
        <v>9.7296742497087365</v>
      </c>
    </row>
    <row r="32492" spans="1:5">
      <c r="A32492" s="6">
        <v>44535.406249921216</v>
      </c>
      <c r="B32492" s="13">
        <v>44535.41666658788</v>
      </c>
      <c r="C32492" s="11">
        <v>1.4814415097744746</v>
      </c>
      <c r="D32492" s="11">
        <v>2.8169142660848783</v>
      </c>
      <c r="E32492" s="11">
        <v>9.9212517689725352</v>
      </c>
    </row>
    <row r="32493" spans="1:5">
      <c r="A32493" s="6">
        <v>44535.41666658788</v>
      </c>
      <c r="B32493" s="13">
        <v>44535.427083254544</v>
      </c>
      <c r="C32493" s="11">
        <v>1.6865313429814048</v>
      </c>
      <c r="D32493" s="11">
        <v>3.0595611311439672</v>
      </c>
      <c r="E32493" s="11">
        <v>10.757153949986449</v>
      </c>
    </row>
    <row r="32494" spans="1:5">
      <c r="A32494" s="6">
        <v>44535.427083254544</v>
      </c>
      <c r="B32494" s="13">
        <v>44535.437499921209</v>
      </c>
      <c r="C32494" s="11">
        <v>1.6485179864952249</v>
      </c>
      <c r="D32494" s="11">
        <v>3.0383799497278843</v>
      </c>
      <c r="E32494" s="11">
        <v>10.702985478747065</v>
      </c>
    </row>
    <row r="32495" spans="1:5">
      <c r="A32495" s="6">
        <v>44535.437499921209</v>
      </c>
      <c r="B32495" s="13">
        <v>44535.447916587873</v>
      </c>
      <c r="C32495" s="11">
        <v>1.6253405175959519</v>
      </c>
      <c r="D32495" s="11">
        <v>3.2535798415558177</v>
      </c>
      <c r="E32495" s="11">
        <v>11.516742200795424</v>
      </c>
    </row>
    <row r="32496" spans="1:5">
      <c r="A32496" s="6">
        <v>44535.447916587873</v>
      </c>
      <c r="B32496" s="13">
        <v>44535.458333254537</v>
      </c>
      <c r="C32496" s="11">
        <v>1.8583202298610999</v>
      </c>
      <c r="D32496" s="11">
        <v>3.7760592809995992</v>
      </c>
      <c r="E32496" s="11">
        <v>13.287747504064589</v>
      </c>
    </row>
    <row r="32497" spans="1:5">
      <c r="A32497" s="6">
        <v>44535.458333254537</v>
      </c>
      <c r="B32497" s="13">
        <v>44535.468749921201</v>
      </c>
      <c r="C32497" s="11">
        <v>1.9111681919945367</v>
      </c>
      <c r="D32497" s="11">
        <v>3.7759857716283789</v>
      </c>
      <c r="E32497" s="11">
        <v>13.208965908753694</v>
      </c>
    </row>
    <row r="32498" spans="1:5">
      <c r="A32498" s="6">
        <v>44535.468749921201</v>
      </c>
      <c r="B32498" s="13">
        <v>44535.479166587866</v>
      </c>
      <c r="C32498" s="11">
        <v>1.9679324797633311</v>
      </c>
      <c r="D32498" s="11">
        <v>3.8890761294777434</v>
      </c>
      <c r="E32498" s="11">
        <v>13.458522936558218</v>
      </c>
    </row>
    <row r="32499" spans="1:5">
      <c r="A32499" s="6">
        <v>44535.479166587866</v>
      </c>
      <c r="B32499" s="13">
        <v>44535.48958325453</v>
      </c>
      <c r="C32499" s="11">
        <v>2.2100242190714039</v>
      </c>
      <c r="D32499" s="11">
        <v>4.1913425824269464</v>
      </c>
      <c r="E32499" s="11">
        <v>14.507375310662034</v>
      </c>
    </row>
    <row r="32500" spans="1:5">
      <c r="A32500" s="6">
        <v>44535.48958325453</v>
      </c>
      <c r="B32500" s="13">
        <v>44535.499999921194</v>
      </c>
      <c r="C32500" s="11">
        <v>2.4025612992107632</v>
      </c>
      <c r="D32500" s="11">
        <v>4.7119058493713437</v>
      </c>
      <c r="E32500" s="11">
        <v>16.126247447032299</v>
      </c>
    </row>
    <row r="32501" spans="1:5">
      <c r="A32501" s="6">
        <v>44535.499999921194</v>
      </c>
      <c r="B32501" s="13">
        <v>44535.510416587858</v>
      </c>
      <c r="C32501" s="11">
        <v>1.9742909004348139</v>
      </c>
      <c r="D32501" s="11">
        <v>4.0626122201134836</v>
      </c>
      <c r="E32501" s="11">
        <v>14.190496551709462</v>
      </c>
    </row>
    <row r="32502" spans="1:5">
      <c r="A32502" s="6">
        <v>44535.510416587858</v>
      </c>
      <c r="B32502" s="13">
        <v>44535.520833254523</v>
      </c>
      <c r="C32502" s="11">
        <v>1.9584140778508807</v>
      </c>
      <c r="D32502" s="11">
        <v>4.0376077447962322</v>
      </c>
      <c r="E32502" s="11">
        <v>14.231586721475164</v>
      </c>
    </row>
    <row r="32503" spans="1:5">
      <c r="A32503" s="6">
        <v>44535.520833254523</v>
      </c>
      <c r="B32503" s="13">
        <v>44535.531249921187</v>
      </c>
      <c r="C32503" s="11">
        <v>1.8521515362580412</v>
      </c>
      <c r="D32503" s="11">
        <v>3.7336916998595071</v>
      </c>
      <c r="E32503" s="11">
        <v>13.400513408811774</v>
      </c>
    </row>
    <row r="32504" spans="1:5">
      <c r="A32504" s="6">
        <v>44535.531249921187</v>
      </c>
      <c r="B32504" s="13">
        <v>44535.541666587851</v>
      </c>
      <c r="C32504" s="11">
        <v>1.8062132288462367</v>
      </c>
      <c r="D32504" s="11">
        <v>3.5295631142280297</v>
      </c>
      <c r="E32504" s="11">
        <v>12.952640759358491</v>
      </c>
    </row>
    <row r="32505" spans="1:5">
      <c r="A32505" s="6">
        <v>44535.541666587851</v>
      </c>
      <c r="B32505" s="13">
        <v>44535.552083254515</v>
      </c>
      <c r="C32505" s="11">
        <v>1.7458595100532159</v>
      </c>
      <c r="D32505" s="11">
        <v>3.6928440437177144</v>
      </c>
      <c r="E32505" s="11">
        <v>13.314633589209512</v>
      </c>
    </row>
    <row r="32506" spans="1:5">
      <c r="A32506" s="6">
        <v>44535.552083254515</v>
      </c>
      <c r="B32506" s="13">
        <v>44535.56249992118</v>
      </c>
      <c r="C32506" s="11">
        <v>1.6983149322580691</v>
      </c>
      <c r="D32506" s="11">
        <v>3.5912497281416424</v>
      </c>
      <c r="E32506" s="11">
        <v>13.155960658175475</v>
      </c>
    </row>
    <row r="32507" spans="1:5">
      <c r="A32507" s="6">
        <v>44535.56249992118</v>
      </c>
      <c r="B32507" s="13">
        <v>44535.572916587844</v>
      </c>
      <c r="C32507" s="11">
        <v>1.7042221101722197</v>
      </c>
      <c r="D32507" s="11">
        <v>3.6214108215630376</v>
      </c>
      <c r="E32507" s="11">
        <v>13.08926056405782</v>
      </c>
    </row>
    <row r="32508" spans="1:5">
      <c r="A32508" s="6">
        <v>44535.572916587844</v>
      </c>
      <c r="B32508" s="13">
        <v>44535.583333254508</v>
      </c>
      <c r="C32508" s="11">
        <v>1.6080650988522216</v>
      </c>
      <c r="D32508" s="11">
        <v>3.4007726124236037</v>
      </c>
      <c r="E32508" s="11">
        <v>12.215182965238336</v>
      </c>
    </row>
    <row r="32509" spans="1:5">
      <c r="A32509" s="6">
        <v>44535.583333254508</v>
      </c>
      <c r="B32509" s="13">
        <v>44535.593749921172</v>
      </c>
      <c r="C32509" s="11">
        <v>1.5007975165725982</v>
      </c>
      <c r="D32509" s="11">
        <v>3.1447324266995191</v>
      </c>
      <c r="E32509" s="11">
        <v>11.203565116740721</v>
      </c>
    </row>
    <row r="32510" spans="1:5">
      <c r="A32510" s="6">
        <v>44535.593749921172</v>
      </c>
      <c r="B32510" s="13">
        <v>44535.604166587837</v>
      </c>
      <c r="C32510" s="11">
        <v>1.4759342970315918</v>
      </c>
      <c r="D32510" s="11">
        <v>3.1500384478470989</v>
      </c>
      <c r="E32510" s="11">
        <v>11.096436504140975</v>
      </c>
    </row>
    <row r="32511" spans="1:5">
      <c r="A32511" s="6">
        <v>44535.604166587837</v>
      </c>
      <c r="B32511" s="13">
        <v>44535.614583254501</v>
      </c>
      <c r="C32511" s="11">
        <v>1.3838807745360717</v>
      </c>
      <c r="D32511" s="11">
        <v>2.925031914771258</v>
      </c>
      <c r="E32511" s="11">
        <v>10.600026745427655</v>
      </c>
    </row>
    <row r="32512" spans="1:5">
      <c r="A32512" s="6">
        <v>44535.614583254501</v>
      </c>
      <c r="B32512" s="13">
        <v>44535.624999921165</v>
      </c>
      <c r="C32512" s="11">
        <v>1.3154867302487918</v>
      </c>
      <c r="D32512" s="11">
        <v>2.7540026819870591</v>
      </c>
      <c r="E32512" s="11">
        <v>10.090333180091289</v>
      </c>
    </row>
    <row r="32513" spans="1:5">
      <c r="A32513" s="6">
        <v>44535.624999921165</v>
      </c>
      <c r="B32513" s="13">
        <v>44535.635416587829</v>
      </c>
      <c r="C32513" s="11">
        <v>1.2973690771540223</v>
      </c>
      <c r="D32513" s="11">
        <v>2.7444779703334081</v>
      </c>
      <c r="E32513" s="11">
        <v>9.8373092655901289</v>
      </c>
    </row>
    <row r="32514" spans="1:5">
      <c r="A32514" s="6">
        <v>44535.635416587829</v>
      </c>
      <c r="B32514" s="13">
        <v>44535.645833254493</v>
      </c>
      <c r="C32514" s="11">
        <v>1.3468378463660828</v>
      </c>
      <c r="D32514" s="11">
        <v>2.8456642755707908</v>
      </c>
      <c r="E32514" s="11">
        <v>10.25599191910818</v>
      </c>
    </row>
    <row r="32515" spans="1:5">
      <c r="A32515" s="6">
        <v>44535.645833254493</v>
      </c>
      <c r="B32515" s="13">
        <v>44535.656249921158</v>
      </c>
      <c r="C32515" s="11">
        <v>1.4295370552245452</v>
      </c>
      <c r="D32515" s="11">
        <v>3.0539098726683935</v>
      </c>
      <c r="E32515" s="11">
        <v>10.700279580763555</v>
      </c>
    </row>
    <row r="32516" spans="1:5">
      <c r="A32516" s="6">
        <v>44535.656249921158</v>
      </c>
      <c r="B32516" s="13">
        <v>44535.666666587822</v>
      </c>
      <c r="C32516" s="11">
        <v>1.4485520660753692</v>
      </c>
      <c r="D32516" s="11">
        <v>3.0860936603341562</v>
      </c>
      <c r="E32516" s="11">
        <v>10.730315490766365</v>
      </c>
    </row>
    <row r="32517" spans="1:5">
      <c r="A32517" s="6">
        <v>44535.666666587822</v>
      </c>
      <c r="B32517" s="13">
        <v>44535.677083254486</v>
      </c>
      <c r="C32517" s="11">
        <v>1.4841989619648659</v>
      </c>
      <c r="D32517" s="11">
        <v>3.1392295739758702</v>
      </c>
      <c r="E32517" s="11">
        <v>10.946965505701376</v>
      </c>
    </row>
    <row r="32518" spans="1:5">
      <c r="A32518" s="6">
        <v>44535.677083254486</v>
      </c>
      <c r="B32518" s="13">
        <v>44535.68749992115</v>
      </c>
      <c r="C32518" s="11">
        <v>1.6340128393384044</v>
      </c>
      <c r="D32518" s="11">
        <v>3.4025891245326867</v>
      </c>
      <c r="E32518" s="11">
        <v>11.859134295996963</v>
      </c>
    </row>
    <row r="32519" spans="1:5">
      <c r="A32519" s="6">
        <v>44535.68749992115</v>
      </c>
      <c r="B32519" s="13">
        <v>44535.697916587815</v>
      </c>
      <c r="C32519" s="11">
        <v>1.8830975594454551</v>
      </c>
      <c r="D32519" s="11">
        <v>3.9307579584888459</v>
      </c>
      <c r="E32519" s="11">
        <v>13.758934454053023</v>
      </c>
    </row>
    <row r="32520" spans="1:5">
      <c r="A32520" s="6">
        <v>44535.697916587815</v>
      </c>
      <c r="B32520" s="13">
        <v>44535.708333254479</v>
      </c>
      <c r="C32520" s="11">
        <v>1.9870385083294133</v>
      </c>
      <c r="D32520" s="11">
        <v>4.2301806949139751</v>
      </c>
      <c r="E32520" s="11">
        <v>14.83088969264025</v>
      </c>
    </row>
    <row r="32521" spans="1:5">
      <c r="A32521" s="6">
        <v>44535.708333254479</v>
      </c>
      <c r="B32521" s="13">
        <v>44535.718749921143</v>
      </c>
      <c r="C32521" s="11">
        <v>1.9870385083294126</v>
      </c>
      <c r="D32521" s="11">
        <v>4.1960541556063555</v>
      </c>
      <c r="E32521" s="11">
        <v>14.103258910009544</v>
      </c>
    </row>
    <row r="32522" spans="1:5">
      <c r="A32522" s="6">
        <v>44535.718749921143</v>
      </c>
      <c r="B32522" s="13">
        <v>44535.729166587807</v>
      </c>
      <c r="C32522" s="11">
        <v>1.999827138292861</v>
      </c>
      <c r="D32522" s="11">
        <v>4.1888972975185705</v>
      </c>
      <c r="E32522" s="11">
        <v>14.239463952063984</v>
      </c>
    </row>
    <row r="32523" spans="1:5">
      <c r="A32523" s="6">
        <v>44535.729166587807</v>
      </c>
      <c r="B32523" s="13">
        <v>44535.739583254472</v>
      </c>
      <c r="C32523" s="11">
        <v>2.0578836212303768</v>
      </c>
      <c r="D32523" s="11">
        <v>4.3106917182909399</v>
      </c>
      <c r="E32523" s="11">
        <v>14.657139428854501</v>
      </c>
    </row>
    <row r="32524" spans="1:5">
      <c r="A32524" s="6">
        <v>44535.739583254472</v>
      </c>
      <c r="B32524" s="13">
        <v>44535.749999921136</v>
      </c>
      <c r="C32524" s="11">
        <v>2.1531663497080467</v>
      </c>
      <c r="D32524" s="11">
        <v>4.5105378366131061</v>
      </c>
      <c r="E32524" s="11">
        <v>15.291662914307404</v>
      </c>
    </row>
    <row r="32525" spans="1:5">
      <c r="A32525" s="6">
        <v>44535.749999921136</v>
      </c>
      <c r="B32525" s="13">
        <v>44535.7604165878</v>
      </c>
      <c r="C32525" s="11">
        <v>2.022305950082063</v>
      </c>
      <c r="D32525" s="11">
        <v>4.2360571033315582</v>
      </c>
      <c r="E32525" s="11">
        <v>14.392054624100261</v>
      </c>
    </row>
    <row r="32526" spans="1:5">
      <c r="A32526" s="6">
        <v>44535.7604165878</v>
      </c>
      <c r="B32526" s="13">
        <v>44535.770833254464</v>
      </c>
      <c r="C32526" s="11">
        <v>2.0287515426498466</v>
      </c>
      <c r="D32526" s="11">
        <v>4.2495791879773464</v>
      </c>
      <c r="E32526" s="11">
        <v>14.40281113367964</v>
      </c>
    </row>
    <row r="32527" spans="1:5">
      <c r="A32527" s="6">
        <v>44535.770833254464</v>
      </c>
      <c r="B32527" s="13">
        <v>44535.781249921129</v>
      </c>
      <c r="C32527" s="11">
        <v>2.0741578451062765</v>
      </c>
      <c r="D32527" s="11">
        <v>4.4144174707376758</v>
      </c>
      <c r="E32527" s="11">
        <v>15.02036735863202</v>
      </c>
    </row>
    <row r="32528" spans="1:5">
      <c r="A32528" s="6">
        <v>44535.781249921129</v>
      </c>
      <c r="B32528" s="13">
        <v>44535.791666587793</v>
      </c>
      <c r="C32528" s="11">
        <v>1.9489187508521559</v>
      </c>
      <c r="D32528" s="11">
        <v>4.1495419357882612</v>
      </c>
      <c r="E32528" s="11">
        <v>14.219080578788333</v>
      </c>
    </row>
    <row r="32529" spans="1:5">
      <c r="A32529" s="6">
        <v>44535.791666587793</v>
      </c>
      <c r="B32529" s="13">
        <v>44535.802083254457</v>
      </c>
      <c r="C32529" s="11">
        <v>1.9268527236307407</v>
      </c>
      <c r="D32529" s="11">
        <v>4.1028564324890269</v>
      </c>
      <c r="E32529" s="11">
        <v>14.258332108402531</v>
      </c>
    </row>
    <row r="32530" spans="1:5">
      <c r="A32530" s="6">
        <v>44535.802083254457</v>
      </c>
      <c r="B32530" s="13">
        <v>44535.812499921121</v>
      </c>
      <c r="C32530" s="11">
        <v>1.9174343130111076</v>
      </c>
      <c r="D32530" s="11">
        <v>4.0829281765095029</v>
      </c>
      <c r="E32530" s="11">
        <v>14.182973163145137</v>
      </c>
    </row>
    <row r="32531" spans="1:5">
      <c r="A32531" s="6">
        <v>44535.812499921121</v>
      </c>
      <c r="B32531" s="13">
        <v>44535.822916587786</v>
      </c>
      <c r="C32531" s="11">
        <v>1.8955477573409034</v>
      </c>
      <c r="D32531" s="11">
        <v>4.0366151852161876</v>
      </c>
      <c r="E32531" s="11">
        <v>14.061292045856661</v>
      </c>
    </row>
    <row r="32532" spans="1:5">
      <c r="A32532" s="6">
        <v>44535.822916587786</v>
      </c>
      <c r="B32532" s="13">
        <v>44535.83333325445</v>
      </c>
      <c r="C32532" s="11">
        <v>1.7819486751224809</v>
      </c>
      <c r="D32532" s="11">
        <v>3.7638274697216274</v>
      </c>
      <c r="E32532" s="11">
        <v>13.117051082112317</v>
      </c>
    </row>
    <row r="32533" spans="1:5">
      <c r="A32533" s="6">
        <v>44535.83333325445</v>
      </c>
      <c r="B32533" s="13">
        <v>44535.843749921114</v>
      </c>
      <c r="C32533" s="11">
        <v>1.689473394481614</v>
      </c>
      <c r="D32533" s="11">
        <v>3.600299987377038</v>
      </c>
      <c r="E32533" s="11">
        <v>12.690053956418794</v>
      </c>
    </row>
    <row r="32534" spans="1:5">
      <c r="A32534" s="6">
        <v>44535.843749921114</v>
      </c>
      <c r="B32534" s="13">
        <v>44535.854166587778</v>
      </c>
      <c r="C32534" s="11">
        <v>1.6282287276307963</v>
      </c>
      <c r="D32534" s="11">
        <v>3.4705381748894584</v>
      </c>
      <c r="E32534" s="11">
        <v>12.053144448820394</v>
      </c>
    </row>
    <row r="32535" spans="1:5">
      <c r="A32535" s="6">
        <v>44535.854166587778</v>
      </c>
      <c r="B32535" s="13">
        <v>44535.864583254443</v>
      </c>
      <c r="C32535" s="11">
        <v>1.5539685274982133</v>
      </c>
      <c r="D32535" s="11">
        <v>3.3131423724798399</v>
      </c>
      <c r="E32535" s="11">
        <v>11.651507718026576</v>
      </c>
    </row>
    <row r="32536" spans="1:5">
      <c r="A32536" s="6">
        <v>44535.864583254443</v>
      </c>
      <c r="B32536" s="13">
        <v>44535.874999921107</v>
      </c>
      <c r="C32536" s="11">
        <v>1.4160318209959017</v>
      </c>
      <c r="D32536" s="11">
        <v>3.0206111708707897</v>
      </c>
      <c r="E32536" s="11">
        <v>10.618033811832669</v>
      </c>
    </row>
    <row r="32537" spans="1:5">
      <c r="A32537" s="6">
        <v>44535.874999921107</v>
      </c>
      <c r="B32537" s="13">
        <v>44535.885416587771</v>
      </c>
      <c r="C32537" s="11">
        <v>1.3999101479385316</v>
      </c>
      <c r="D32537" s="11">
        <v>2.9864059410309274</v>
      </c>
      <c r="E32537" s="11">
        <v>10.502106230947355</v>
      </c>
    </row>
    <row r="32538" spans="1:5">
      <c r="A32538" s="6">
        <v>44535.885416587771</v>
      </c>
      <c r="B32538" s="13">
        <v>44535.895833254435</v>
      </c>
      <c r="C32538" s="11">
        <v>1.2462966014379233</v>
      </c>
      <c r="D32538" s="11">
        <v>2.6646630734676311</v>
      </c>
      <c r="E32538" s="11">
        <v>9.3716830485612057</v>
      </c>
    </row>
    <row r="32539" spans="1:5">
      <c r="A32539" s="6">
        <v>44535.895833254435</v>
      </c>
      <c r="B32539" s="13">
        <v>44535.9062499211</v>
      </c>
      <c r="C32539" s="11">
        <v>1.1962496774430325</v>
      </c>
      <c r="D32539" s="11">
        <v>2.5572090290464047</v>
      </c>
      <c r="E32539" s="11">
        <v>8.963534625358184</v>
      </c>
    </row>
    <row r="32540" spans="1:5">
      <c r="A32540" s="6">
        <v>44535.9062499211</v>
      </c>
      <c r="B32540" s="13">
        <v>44535.916666587764</v>
      </c>
      <c r="C32540" s="11">
        <v>1.183898188900748</v>
      </c>
      <c r="D32540" s="11">
        <v>2.5362452279130401</v>
      </c>
      <c r="E32540" s="11">
        <v>8.8779914560047004</v>
      </c>
    </row>
    <row r="32541" spans="1:5">
      <c r="A32541" s="6">
        <v>44535.916666587764</v>
      </c>
      <c r="B32541" s="13">
        <v>44535.927083254428</v>
      </c>
      <c r="C32541" s="11">
        <v>1.2186438812152329</v>
      </c>
      <c r="D32541" s="11">
        <v>2.6091046835592069</v>
      </c>
      <c r="E32541" s="11">
        <v>9.1053018714971383</v>
      </c>
    </row>
    <row r="32542" spans="1:5">
      <c r="A32542" s="6">
        <v>44535.927083254428</v>
      </c>
      <c r="B32542" s="13">
        <v>44535.937499921092</v>
      </c>
      <c r="C32542" s="11">
        <v>1.0968596143219289</v>
      </c>
      <c r="D32542" s="11">
        <v>2.3479017675701672</v>
      </c>
      <c r="E32542" s="11">
        <v>8.2072140210820255</v>
      </c>
    </row>
    <row r="32543" spans="1:5">
      <c r="A32543" s="6">
        <v>44535.937499921092</v>
      </c>
      <c r="B32543" s="13">
        <v>44535.947916587756</v>
      </c>
      <c r="C32543" s="11">
        <v>1.0360649082887916</v>
      </c>
      <c r="D32543" s="11">
        <v>2.216518638648596</v>
      </c>
      <c r="E32543" s="11">
        <v>7.8547477748661274</v>
      </c>
    </row>
    <row r="32544" spans="1:5">
      <c r="A32544" s="6">
        <v>44535.947916587756</v>
      </c>
      <c r="B32544" s="13">
        <v>44535.958333254421</v>
      </c>
      <c r="C32544" s="11">
        <v>0.97253197916003176</v>
      </c>
      <c r="D32544" s="11">
        <v>2.0832075648183301</v>
      </c>
      <c r="E32544" s="11">
        <v>7.4508040033339356</v>
      </c>
    </row>
    <row r="32545" spans="1:5">
      <c r="A32545" s="6">
        <v>44535.958333254421</v>
      </c>
      <c r="B32545" s="13">
        <v>44535.968749921085</v>
      </c>
      <c r="C32545" s="11">
        <v>0.89380037352298758</v>
      </c>
      <c r="D32545" s="11">
        <v>1.915460386941833</v>
      </c>
      <c r="E32545" s="11">
        <v>6.8492768834448112</v>
      </c>
    </row>
    <row r="32546" spans="1:5">
      <c r="A32546" s="6">
        <v>44535.968749921085</v>
      </c>
      <c r="B32546" s="13">
        <v>44535.979166587749</v>
      </c>
      <c r="C32546" s="11">
        <v>0.79601273496627045</v>
      </c>
      <c r="D32546" s="11">
        <v>1.7078348960565071</v>
      </c>
      <c r="E32546" s="11">
        <v>5.9479068529947297</v>
      </c>
    </row>
    <row r="32547" spans="1:5">
      <c r="A32547" s="6">
        <v>44535.979166587749</v>
      </c>
      <c r="B32547" s="13">
        <v>44535.989583254413</v>
      </c>
      <c r="C32547" s="11">
        <v>0.73073764985111056</v>
      </c>
      <c r="D32547" s="11">
        <v>1.5718628509736139</v>
      </c>
      <c r="E32547" s="11">
        <v>5.4246883287185073</v>
      </c>
    </row>
    <row r="32548" spans="1:5">
      <c r="A32548" s="6">
        <v>44535.989583254413</v>
      </c>
      <c r="B32548" s="13">
        <v>44535.999999921078</v>
      </c>
      <c r="C32548" s="11">
        <v>0.68501855411971302</v>
      </c>
      <c r="D32548" s="11">
        <v>1.4692970484773051</v>
      </c>
      <c r="E32548" s="11">
        <v>5.0789412512869294</v>
      </c>
    </row>
    <row r="32549" spans="1:5">
      <c r="A32549" s="6">
        <v>44535.999999921078</v>
      </c>
      <c r="B32549" s="13">
        <v>44536.010416587742</v>
      </c>
      <c r="C32549" s="11">
        <v>0.69253584823615844</v>
      </c>
      <c r="D32549" s="11">
        <v>1.4902093621429631</v>
      </c>
      <c r="E32549" s="11">
        <v>5.1603536732681574</v>
      </c>
    </row>
    <row r="32550" spans="1:5">
      <c r="A32550" s="6">
        <v>44536.010416587742</v>
      </c>
      <c r="B32550" s="13">
        <v>44536.020833254406</v>
      </c>
      <c r="C32550" s="11">
        <v>0.67196199876909912</v>
      </c>
      <c r="D32550" s="11">
        <v>1.4382342051774375</v>
      </c>
      <c r="E32550" s="11">
        <v>4.7679432211388697</v>
      </c>
    </row>
    <row r="32551" spans="1:5">
      <c r="A32551" s="6">
        <v>44536.020833254406</v>
      </c>
      <c r="B32551" s="13">
        <v>44536.03124992107</v>
      </c>
      <c r="C32551" s="11">
        <v>0.6317449880219751</v>
      </c>
      <c r="D32551" s="11">
        <v>1.3524619351914791</v>
      </c>
      <c r="E32551" s="11">
        <v>4.4949586629857139</v>
      </c>
    </row>
    <row r="32552" spans="1:5">
      <c r="A32552" s="6">
        <v>44536.03124992107</v>
      </c>
      <c r="B32552" s="13">
        <v>44536.041666587735</v>
      </c>
      <c r="C32552" s="11">
        <v>0.60327567224127532</v>
      </c>
      <c r="D32552" s="11">
        <v>1.2917265172546073</v>
      </c>
      <c r="E32552" s="11">
        <v>4.2942842835930923</v>
      </c>
    </row>
    <row r="32553" spans="1:5">
      <c r="A32553" s="6">
        <v>44536.041666587735</v>
      </c>
      <c r="B32553" s="13">
        <v>44536.052083254399</v>
      </c>
      <c r="C32553" s="11">
        <v>0.60856367330374794</v>
      </c>
      <c r="D32553" s="11">
        <v>1.303008889145687</v>
      </c>
      <c r="E32553" s="11">
        <v>4.3431899749027147</v>
      </c>
    </row>
    <row r="32554" spans="1:5">
      <c r="A32554" s="6">
        <v>44536.052083254399</v>
      </c>
      <c r="B32554" s="13">
        <v>44536.062499921063</v>
      </c>
      <c r="C32554" s="11">
        <v>0.56350093067392204</v>
      </c>
      <c r="D32554" s="11">
        <v>1.206846946843475</v>
      </c>
      <c r="E32554" s="11">
        <v>4.0206132236317789</v>
      </c>
    </row>
    <row r="32555" spans="1:5">
      <c r="A32555" s="6">
        <v>44536.062499921063</v>
      </c>
      <c r="B32555" s="13">
        <v>44536.072916587727</v>
      </c>
      <c r="C32555" s="11">
        <v>0.538291587427008</v>
      </c>
      <c r="D32555" s="11">
        <v>1.1530341893656859</v>
      </c>
      <c r="E32555" s="11">
        <v>3.8342158861587596</v>
      </c>
    </row>
    <row r="32556" spans="1:5">
      <c r="A32556" s="6">
        <v>44536.072916587727</v>
      </c>
      <c r="B32556" s="13">
        <v>44536.083333254392</v>
      </c>
      <c r="C32556" s="11">
        <v>0.49118927881163249</v>
      </c>
      <c r="D32556" s="11">
        <v>1.0579192432074969</v>
      </c>
      <c r="E32556" s="11">
        <v>3.6573258606708117</v>
      </c>
    </row>
    <row r="32557" spans="1:5">
      <c r="A32557" s="6">
        <v>44536.083333254392</v>
      </c>
      <c r="B32557" s="13">
        <v>44536.093749921056</v>
      </c>
      <c r="C32557" s="11">
        <v>0.481713180907682</v>
      </c>
      <c r="D32557" s="11">
        <v>1.0416949056291469</v>
      </c>
      <c r="E32557" s="11">
        <v>3.6736384070348982</v>
      </c>
    </row>
    <row r="32558" spans="1:5">
      <c r="A32558" s="6">
        <v>44536.093749921056</v>
      </c>
      <c r="B32558" s="13">
        <v>44536.10416658772</v>
      </c>
      <c r="C32558" s="11">
        <v>0.4630378840645068</v>
      </c>
      <c r="D32558" s="11">
        <v>0.99696158413966218</v>
      </c>
      <c r="E32558" s="11">
        <v>3.4984235893972402</v>
      </c>
    </row>
    <row r="32559" spans="1:5">
      <c r="A32559" s="6">
        <v>44536.10416658772</v>
      </c>
      <c r="B32559" s="13">
        <v>44536.114583254384</v>
      </c>
      <c r="C32559" s="11">
        <v>0.45996122890088709</v>
      </c>
      <c r="D32559" s="11">
        <v>0.99235960086521491</v>
      </c>
      <c r="E32559" s="11">
        <v>3.4228279120737448</v>
      </c>
    </row>
    <row r="32560" spans="1:5">
      <c r="A32560" s="6">
        <v>44536.114583254384</v>
      </c>
      <c r="B32560" s="13">
        <v>44536.124999921049</v>
      </c>
      <c r="C32560" s="11">
        <v>0.47544705989110897</v>
      </c>
      <c r="D32560" s="11">
        <v>1.0221876343661436</v>
      </c>
      <c r="E32560" s="11">
        <v>3.5105951049561592</v>
      </c>
    </row>
    <row r="32561" spans="1:5">
      <c r="A32561" s="6">
        <v>44536.124999921049</v>
      </c>
      <c r="B32561" s="13">
        <v>44536.135416587713</v>
      </c>
      <c r="C32561" s="11">
        <v>0.4848616246917869</v>
      </c>
      <c r="D32561" s="11">
        <v>1.0396165575614724</v>
      </c>
      <c r="E32561" s="11">
        <v>3.4880953232985332</v>
      </c>
    </row>
    <row r="32562" spans="1:5">
      <c r="A32562" s="6">
        <v>44536.135416587713</v>
      </c>
      <c r="B32562" s="13">
        <v>44536.145833254377</v>
      </c>
      <c r="C32562" s="11">
        <v>0.43422372651755126</v>
      </c>
      <c r="D32562" s="11">
        <v>0.93782128106646034</v>
      </c>
      <c r="E32562" s="11">
        <v>3.2853072198368891</v>
      </c>
    </row>
    <row r="32563" spans="1:5">
      <c r="A32563" s="6">
        <v>44536.145833254377</v>
      </c>
      <c r="B32563" s="13">
        <v>44536.156249921041</v>
      </c>
      <c r="C32563" s="11">
        <v>0.44171666378061825</v>
      </c>
      <c r="D32563" s="11">
        <v>0.95584367177438379</v>
      </c>
      <c r="E32563" s="11">
        <v>3.3262708406878376</v>
      </c>
    </row>
    <row r="32564" spans="1:5">
      <c r="A32564" s="6">
        <v>44536.156249921041</v>
      </c>
      <c r="B32564" s="13">
        <v>44536.166666587706</v>
      </c>
      <c r="C32564" s="11">
        <v>0.46922196094338381</v>
      </c>
      <c r="D32564" s="11">
        <v>1.0108723985472849</v>
      </c>
      <c r="E32564" s="11">
        <v>3.50975259421539</v>
      </c>
    </row>
    <row r="32565" spans="1:5">
      <c r="A32565" s="6">
        <v>44536.166666587706</v>
      </c>
      <c r="B32565" s="13">
        <v>44536.17708325437</v>
      </c>
      <c r="C32565" s="11">
        <v>0.4785749926407894</v>
      </c>
      <c r="D32565" s="11">
        <v>1.0336079874164295</v>
      </c>
      <c r="E32565" s="11">
        <v>3.5960910937696884</v>
      </c>
    </row>
    <row r="32566" spans="1:5">
      <c r="A32566" s="6">
        <v>44536.17708325437</v>
      </c>
      <c r="B32566" s="13">
        <v>44536.187499921034</v>
      </c>
      <c r="C32566" s="11">
        <v>0.48171318090768328</v>
      </c>
      <c r="D32566" s="11">
        <v>1.0416949056291496</v>
      </c>
      <c r="E32566" s="11">
        <v>3.6384161716561065</v>
      </c>
    </row>
    <row r="32567" spans="1:5">
      <c r="A32567" s="6">
        <v>44536.187499921034</v>
      </c>
      <c r="B32567" s="13">
        <v>44536.197916587698</v>
      </c>
      <c r="C32567" s="11">
        <v>0.53995426315501582</v>
      </c>
      <c r="D32567" s="11">
        <v>1.1644648917279918</v>
      </c>
      <c r="E32567" s="11">
        <v>4.0993083380012907</v>
      </c>
    </row>
    <row r="32568" spans="1:5">
      <c r="A32568" s="6">
        <v>44536.197916587698</v>
      </c>
      <c r="B32568" s="13">
        <v>44536.208333254363</v>
      </c>
      <c r="C32568" s="11">
        <v>0.57032084961994822</v>
      </c>
      <c r="D32568" s="11">
        <v>1.2302389872531045</v>
      </c>
      <c r="E32568" s="11">
        <v>4.3526467630458257</v>
      </c>
    </row>
    <row r="32569" spans="1:5">
      <c r="A32569" s="6">
        <v>44536.208333254363</v>
      </c>
      <c r="B32569" s="13">
        <v>44536.218749921027</v>
      </c>
      <c r="C32569" s="11">
        <v>0.59276889485751283</v>
      </c>
      <c r="D32569" s="11">
        <v>1.274558379730236</v>
      </c>
      <c r="E32569" s="11">
        <v>4.5542483025216418</v>
      </c>
    </row>
    <row r="32570" spans="1:5">
      <c r="A32570" s="6">
        <v>44536.218749921027</v>
      </c>
      <c r="B32570" s="13">
        <v>44536.229166587691</v>
      </c>
      <c r="C32570" s="11">
        <v>0.61387474927994856</v>
      </c>
      <c r="D32570" s="11">
        <v>1.3227405037416982</v>
      </c>
      <c r="E32570" s="11">
        <v>4.7403387478851506</v>
      </c>
    </row>
    <row r="32571" spans="1:5">
      <c r="A32571" s="6">
        <v>44536.229166587691</v>
      </c>
      <c r="B32571" s="13">
        <v>44536.239583254355</v>
      </c>
      <c r="C32571" s="11">
        <v>0.66640479037981137</v>
      </c>
      <c r="D32571" s="11">
        <v>1.4319494208750017</v>
      </c>
      <c r="E32571" s="11">
        <v>5.0314975892443918</v>
      </c>
    </row>
    <row r="32572" spans="1:5">
      <c r="A32572" s="6">
        <v>44536.239583254355</v>
      </c>
      <c r="B32572" s="13">
        <v>44536.249999921019</v>
      </c>
      <c r="C32572" s="11">
        <v>0.76996500318727246</v>
      </c>
      <c r="D32572" s="11">
        <v>1.652255252143606</v>
      </c>
      <c r="E32572" s="11">
        <v>5.7739944233045994</v>
      </c>
    </row>
    <row r="32573" spans="1:5">
      <c r="A32573" s="6">
        <v>44536.249999921019</v>
      </c>
      <c r="B32573" s="13">
        <v>44536.260416587684</v>
      </c>
      <c r="C32573" s="11">
        <v>0.93493909887954996</v>
      </c>
      <c r="D32573" s="11">
        <v>1.947047122387294</v>
      </c>
      <c r="E32573" s="11">
        <v>6.8497675337669524</v>
      </c>
    </row>
    <row r="32574" spans="1:5">
      <c r="A32574" s="6">
        <v>44536.260416587684</v>
      </c>
      <c r="B32574" s="13">
        <v>44536.270833254348</v>
      </c>
      <c r="C32574" s="11">
        <v>1.1183077466313225</v>
      </c>
      <c r="D32574" s="11">
        <v>1.965029057762127</v>
      </c>
      <c r="E32574" s="11">
        <v>6.9091429228417018</v>
      </c>
    </row>
    <row r="32575" spans="1:5">
      <c r="A32575" s="6">
        <v>44536.270833254348</v>
      </c>
      <c r="B32575" s="13">
        <v>44536.281249921012</v>
      </c>
      <c r="C32575" s="11">
        <v>1.1740631478943802</v>
      </c>
      <c r="D32575" s="11">
        <v>2.2815848550437137</v>
      </c>
      <c r="E32575" s="11">
        <v>8.0792254021368883</v>
      </c>
    </row>
    <row r="32576" spans="1:5">
      <c r="A32576" s="6">
        <v>44536.281249921012</v>
      </c>
      <c r="B32576" s="13">
        <v>44536.291666587676</v>
      </c>
      <c r="C32576" s="11">
        <v>1.3865459270715605</v>
      </c>
      <c r="D32576" s="11">
        <v>2.3849425118150047</v>
      </c>
      <c r="E32576" s="11">
        <v>8.4475917953110606</v>
      </c>
    </row>
    <row r="32577" spans="1:5">
      <c r="A32577" s="6">
        <v>44536.291666587676</v>
      </c>
      <c r="B32577" s="13">
        <v>44536.302083254341</v>
      </c>
      <c r="C32577" s="11">
        <v>1.3972321760065352</v>
      </c>
      <c r="D32577" s="11">
        <v>2.4197687911785035</v>
      </c>
      <c r="E32577" s="11">
        <v>8.5481921181816549</v>
      </c>
    </row>
    <row r="32578" spans="1:5">
      <c r="A32578" s="6">
        <v>44536.302083254341</v>
      </c>
      <c r="B32578" s="13">
        <v>44536.312499921005</v>
      </c>
      <c r="C32578" s="11">
        <v>1.3494671045913298</v>
      </c>
      <c r="D32578" s="11">
        <v>2.5031908166025065</v>
      </c>
      <c r="E32578" s="11">
        <v>8.7985243540159122</v>
      </c>
    </row>
    <row r="32579" spans="1:5">
      <c r="A32579" s="6">
        <v>44536.312499921005</v>
      </c>
      <c r="B32579" s="13">
        <v>44536.322916587669</v>
      </c>
      <c r="C32579" s="11">
        <v>1.4567398146295583</v>
      </c>
      <c r="D32579" s="11">
        <v>2.4799436897424907</v>
      </c>
      <c r="E32579" s="11">
        <v>8.709413435352154</v>
      </c>
    </row>
    <row r="32580" spans="1:5">
      <c r="A32580" s="6">
        <v>44536.322916587669</v>
      </c>
      <c r="B32580" s="13">
        <v>44536.333333254333</v>
      </c>
      <c r="C32580" s="11">
        <v>1.4622111330621965</v>
      </c>
      <c r="D32580" s="11">
        <v>2.51134696521554</v>
      </c>
      <c r="E32580" s="11">
        <v>8.8252234784001899</v>
      </c>
    </row>
    <row r="32581" spans="1:5">
      <c r="A32581" s="6">
        <v>44536.333333254333</v>
      </c>
      <c r="B32581" s="13">
        <v>44536.343749920998</v>
      </c>
      <c r="C32581" s="11">
        <v>1.5965994306091322</v>
      </c>
      <c r="D32581" s="11">
        <v>2.8512819849699418</v>
      </c>
      <c r="E32581" s="11">
        <v>10.046566915353075</v>
      </c>
    </row>
    <row r="32582" spans="1:5">
      <c r="A32582" s="6">
        <v>44536.343749920998</v>
      </c>
      <c r="B32582" s="13">
        <v>44536.354166587662</v>
      </c>
      <c r="C32582" s="11">
        <v>1.6253405175959523</v>
      </c>
      <c r="D32582" s="11">
        <v>2.9240890376354689</v>
      </c>
      <c r="E32582" s="11">
        <v>10.318142099677276</v>
      </c>
    </row>
    <row r="32583" spans="1:5">
      <c r="A32583" s="6">
        <v>44536.354166587662</v>
      </c>
      <c r="B32583" s="13">
        <v>44536.364583254326</v>
      </c>
      <c r="C32583" s="11">
        <v>1.7849727707603928</v>
      </c>
      <c r="D32583" s="11">
        <v>2.9775619567791667</v>
      </c>
      <c r="E32583" s="11">
        <v>10.596982657190429</v>
      </c>
    </row>
    <row r="32584" spans="1:5">
      <c r="A32584" s="6">
        <v>44536.364583254326</v>
      </c>
      <c r="B32584" s="13">
        <v>44536.37499992099</v>
      </c>
      <c r="C32584" s="11">
        <v>2.0158706130314923</v>
      </c>
      <c r="D32584" s="11">
        <v>3.5606254742162275</v>
      </c>
      <c r="E32584" s="11">
        <v>12.488334177209582</v>
      </c>
    </row>
    <row r="32585" spans="1:5">
      <c r="A32585" s="6">
        <v>44536.37499992099</v>
      </c>
      <c r="B32585" s="13">
        <v>44536.385416587655</v>
      </c>
      <c r="C32585" s="11">
        <v>1.8768878437735503</v>
      </c>
      <c r="D32585" s="11">
        <v>3.4101288821595546</v>
      </c>
      <c r="E32585" s="11">
        <v>11.906167975611417</v>
      </c>
    </row>
    <row r="32586" spans="1:5">
      <c r="A32586" s="6">
        <v>44536.385416587655</v>
      </c>
      <c r="B32586" s="13">
        <v>44536.395833254319</v>
      </c>
      <c r="C32586" s="11">
        <v>1.9774739565895108</v>
      </c>
      <c r="D32586" s="11">
        <v>3.3271146055034007</v>
      </c>
      <c r="E32586" s="11">
        <v>11.605910821625637</v>
      </c>
    </row>
    <row r="32587" spans="1:5">
      <c r="A32587" s="6">
        <v>44536.395833254319</v>
      </c>
      <c r="B32587" s="13">
        <v>44536.406249920983</v>
      </c>
      <c r="C32587" s="11">
        <v>1.8459930981721961</v>
      </c>
      <c r="D32587" s="11">
        <v>3.3668141658092505</v>
      </c>
      <c r="E32587" s="11">
        <v>11.739591294226388</v>
      </c>
    </row>
    <row r="32588" spans="1:5">
      <c r="A32588" s="6">
        <v>44536.406249920983</v>
      </c>
      <c r="B32588" s="13">
        <v>44536.416666587647</v>
      </c>
      <c r="C32588" s="11">
        <v>1.8398449156035617</v>
      </c>
      <c r="D32588" s="11">
        <v>3.4344158073321611</v>
      </c>
      <c r="E32588" s="11">
        <v>11.935101846799277</v>
      </c>
    </row>
    <row r="32589" spans="1:5">
      <c r="A32589" s="6">
        <v>44536.416666587647</v>
      </c>
      <c r="B32589" s="13">
        <v>44536.427083254312</v>
      </c>
      <c r="C32589" s="11">
        <v>1.9647571152465468</v>
      </c>
      <c r="D32589" s="11">
        <v>3.5443581448853458</v>
      </c>
      <c r="E32589" s="11">
        <v>12.346750745080225</v>
      </c>
    </row>
    <row r="32590" spans="1:5">
      <c r="A32590" s="6">
        <v>44536.427083254312</v>
      </c>
      <c r="B32590" s="13">
        <v>44536.437499920976</v>
      </c>
      <c r="C32590" s="11">
        <v>1.7910286536741189</v>
      </c>
      <c r="D32590" s="11">
        <v>3.0991347711312485</v>
      </c>
      <c r="E32590" s="11">
        <v>10.746610024436626</v>
      </c>
    </row>
    <row r="32591" spans="1:5">
      <c r="A32591" s="6">
        <v>44536.437499920976</v>
      </c>
      <c r="B32591" s="13">
        <v>44536.44791658764</v>
      </c>
      <c r="C32591" s="11">
        <v>1.7131021061382221</v>
      </c>
      <c r="D32591" s="11">
        <v>3.0368828255044509</v>
      </c>
      <c r="E32591" s="11">
        <v>10.598431189893606</v>
      </c>
    </row>
    <row r="32592" spans="1:5">
      <c r="A32592" s="6">
        <v>44536.44791658764</v>
      </c>
      <c r="B32592" s="13">
        <v>44536.458333254304</v>
      </c>
      <c r="C32592" s="11">
        <v>1.6953651891199508</v>
      </c>
      <c r="D32592" s="11">
        <v>3.1483997264330426</v>
      </c>
      <c r="E32592" s="11">
        <v>11.021022186446976</v>
      </c>
    </row>
    <row r="32593" spans="1:5">
      <c r="A32593" s="6">
        <v>44536.458333254304</v>
      </c>
      <c r="B32593" s="13">
        <v>44536.468749920969</v>
      </c>
      <c r="C32593" s="11">
        <v>1.6835918553604972</v>
      </c>
      <c r="D32593" s="11">
        <v>3.0086589065821969</v>
      </c>
      <c r="E32593" s="11">
        <v>10.531990330461902</v>
      </c>
    </row>
    <row r="32594" spans="1:5">
      <c r="A32594" s="6">
        <v>44536.468749920969</v>
      </c>
      <c r="B32594" s="13">
        <v>44536.479166587633</v>
      </c>
      <c r="C32594" s="11">
        <v>1.7131021061382221</v>
      </c>
      <c r="D32594" s="11">
        <v>3.1068179893476384</v>
      </c>
      <c r="E32594" s="11">
        <v>11.035017559713873</v>
      </c>
    </row>
    <row r="32595" spans="1:5">
      <c r="A32595" s="6">
        <v>44536.479166587633</v>
      </c>
      <c r="B32595" s="13">
        <v>44536.489583254297</v>
      </c>
      <c r="C32595" s="11">
        <v>1.754847188949944</v>
      </c>
      <c r="D32595" s="11">
        <v>3.1884237151506478</v>
      </c>
      <c r="E32595" s="11">
        <v>11.284699774473314</v>
      </c>
    </row>
    <row r="32596" spans="1:5">
      <c r="A32596" s="6">
        <v>44536.489583254297</v>
      </c>
      <c r="B32596" s="13">
        <v>44536.499999920961</v>
      </c>
      <c r="C32596" s="11">
        <v>1.7368949060702195</v>
      </c>
      <c r="D32596" s="11">
        <v>3.2785416828951637</v>
      </c>
      <c r="E32596" s="11">
        <v>11.612379172106289</v>
      </c>
    </row>
    <row r="32597" spans="1:5">
      <c r="A32597" s="6">
        <v>44536.499999920961</v>
      </c>
      <c r="B32597" s="13">
        <v>44536.510416587626</v>
      </c>
      <c r="C32597" s="11">
        <v>1.6311195015449524</v>
      </c>
      <c r="D32597" s="11">
        <v>3.2871155410264081</v>
      </c>
      <c r="E32597" s="11">
        <v>11.363491539056517</v>
      </c>
    </row>
    <row r="32598" spans="1:5">
      <c r="A32598" s="6">
        <v>44536.510416587626</v>
      </c>
      <c r="B32598" s="13">
        <v>44536.52083325429</v>
      </c>
      <c r="C32598" s="11">
        <v>1.7190349228454034</v>
      </c>
      <c r="D32598" s="11">
        <v>3.1301670155547141</v>
      </c>
      <c r="E32598" s="11">
        <v>10.776792924157951</v>
      </c>
    </row>
    <row r="32599" spans="1:5">
      <c r="A32599" s="6">
        <v>44536.52083325429</v>
      </c>
      <c r="B32599" s="13">
        <v>44536.531249920954</v>
      </c>
      <c r="C32599" s="11">
        <v>1.6777205717565884</v>
      </c>
      <c r="D32599" s="11">
        <v>2.9172156409506167</v>
      </c>
      <c r="E32599" s="11">
        <v>10.273990381073887</v>
      </c>
    </row>
    <row r="32600" spans="1:5">
      <c r="A32600" s="6">
        <v>44536.531249920954</v>
      </c>
      <c r="B32600" s="13">
        <v>44536.541666587618</v>
      </c>
      <c r="C32600" s="11">
        <v>1.5737911603294938</v>
      </c>
      <c r="D32600" s="11">
        <v>2.7848075471046454</v>
      </c>
      <c r="E32600" s="11">
        <v>9.7542973094755947</v>
      </c>
    </row>
    <row r="32601" spans="1:5">
      <c r="A32601" s="6">
        <v>44536.541666587618</v>
      </c>
      <c r="B32601" s="13">
        <v>44536.552083254282</v>
      </c>
      <c r="C32601" s="11">
        <v>1.642708235994589</v>
      </c>
      <c r="D32601" s="11">
        <v>3.1026085930983087</v>
      </c>
      <c r="E32601" s="11">
        <v>10.997688481859081</v>
      </c>
    </row>
    <row r="32602" spans="1:5">
      <c r="A32602" s="6">
        <v>44536.552083254282</v>
      </c>
      <c r="B32602" s="13">
        <v>44536.562499920947</v>
      </c>
      <c r="C32602" s="11">
        <v>1.7368949060702195</v>
      </c>
      <c r="D32602" s="11">
        <v>3.3878135845594408</v>
      </c>
      <c r="E32602" s="11">
        <v>11.840752692903997</v>
      </c>
    </row>
    <row r="32603" spans="1:5">
      <c r="A32603" s="6">
        <v>44536.562499920947</v>
      </c>
      <c r="B32603" s="13">
        <v>44536.572916587611</v>
      </c>
      <c r="C32603" s="11">
        <v>1.6601682540481337</v>
      </c>
      <c r="D32603" s="11">
        <v>3.2743698909704886</v>
      </c>
      <c r="E32603" s="11">
        <v>11.485180800183526</v>
      </c>
    </row>
    <row r="32604" spans="1:5">
      <c r="A32604" s="6">
        <v>44536.572916587611</v>
      </c>
      <c r="B32604" s="13">
        <v>44536.583333254275</v>
      </c>
      <c r="C32604" s="11">
        <v>1.6195717891641643</v>
      </c>
      <c r="D32604" s="11">
        <v>3.1501886939023382</v>
      </c>
      <c r="E32604" s="11">
        <v>11.166781115194565</v>
      </c>
    </row>
    <row r="32605" spans="1:5">
      <c r="A32605" s="6">
        <v>44536.583333254275</v>
      </c>
      <c r="B32605" s="13">
        <v>44536.593749920939</v>
      </c>
      <c r="C32605" s="11">
        <v>1.511914497230483</v>
      </c>
      <c r="D32605" s="11">
        <v>2.9209834507498162</v>
      </c>
      <c r="E32605" s="11">
        <v>10.385993645837575</v>
      </c>
    </row>
    <row r="32606" spans="1:5">
      <c r="A32606" s="6">
        <v>44536.593749920939</v>
      </c>
      <c r="B32606" s="13">
        <v>44536.604166587604</v>
      </c>
      <c r="C32606" s="11">
        <v>1.4731845364791085</v>
      </c>
      <c r="D32606" s="11">
        <v>2.8709321349601491</v>
      </c>
      <c r="E32606" s="11">
        <v>10.171827669813236</v>
      </c>
    </row>
    <row r="32607" spans="1:5">
      <c r="A32607" s="6">
        <v>44536.604166587604</v>
      </c>
      <c r="B32607" s="13">
        <v>44536.614583254268</v>
      </c>
      <c r="C32607" s="11">
        <v>1.4241272698951819</v>
      </c>
      <c r="D32607" s="11">
        <v>2.8844488560439365</v>
      </c>
      <c r="E32607" s="11">
        <v>10.367970895971645</v>
      </c>
    </row>
    <row r="32608" spans="1:5">
      <c r="A32608" s="6">
        <v>44536.614583254268</v>
      </c>
      <c r="B32608" s="13">
        <v>44536.624999920932</v>
      </c>
      <c r="C32608" s="11">
        <v>1.2793770541451035</v>
      </c>
      <c r="D32608" s="11">
        <v>2.7031646106047775</v>
      </c>
      <c r="E32608" s="11">
        <v>9.6892384107094518</v>
      </c>
    </row>
    <row r="32609" spans="1:5">
      <c r="A32609" s="6">
        <v>44536.624999920932</v>
      </c>
      <c r="B32609" s="13">
        <v>44536.635416587596</v>
      </c>
      <c r="C32609" s="11">
        <v>1.3337300134294108</v>
      </c>
      <c r="D32609" s="11">
        <v>2.8135154507992355</v>
      </c>
      <c r="E32609" s="11">
        <v>9.9259688530058234</v>
      </c>
    </row>
    <row r="32610" spans="1:5">
      <c r="A32610" s="6">
        <v>44536.635416587596</v>
      </c>
      <c r="B32610" s="13">
        <v>44536.645833254261</v>
      </c>
      <c r="C32610" s="11">
        <v>1.3892136434863491</v>
      </c>
      <c r="D32610" s="11">
        <v>2.822324135098333</v>
      </c>
      <c r="E32610" s="11">
        <v>9.8410100737739619</v>
      </c>
    </row>
    <row r="32611" spans="1:5">
      <c r="A32611" s="6">
        <v>44536.645833254261</v>
      </c>
      <c r="B32611" s="13">
        <v>44536.656249920925</v>
      </c>
      <c r="C32611" s="11">
        <v>1.5007975165726009</v>
      </c>
      <c r="D32611" s="11">
        <v>3.0476078578305499</v>
      </c>
      <c r="E32611" s="11">
        <v>10.645301329477093</v>
      </c>
    </row>
    <row r="32612" spans="1:5">
      <c r="A32612" s="6">
        <v>44536.656249920925</v>
      </c>
      <c r="B32612" s="13">
        <v>44536.666666587589</v>
      </c>
      <c r="C32612" s="11">
        <v>1.5202791534565752</v>
      </c>
      <c r="D32612" s="11">
        <v>3.1525330850444333</v>
      </c>
      <c r="E32612" s="11">
        <v>11.006094841546606</v>
      </c>
    </row>
    <row r="32613" spans="1:5">
      <c r="A32613" s="6">
        <v>44536.666666587589</v>
      </c>
      <c r="B32613" s="13">
        <v>44536.677083254253</v>
      </c>
      <c r="C32613" s="11">
        <v>1.6311195015449513</v>
      </c>
      <c r="D32613" s="11">
        <v>3.3246002317655816</v>
      </c>
      <c r="E32613" s="11">
        <v>11.654268909810103</v>
      </c>
    </row>
    <row r="32614" spans="1:5">
      <c r="A32614" s="6">
        <v>44536.677083254253</v>
      </c>
      <c r="B32614" s="13">
        <v>44536.687499920918</v>
      </c>
      <c r="C32614" s="11">
        <v>1.6224548714404068</v>
      </c>
      <c r="D32614" s="11">
        <v>3.3783808981407328</v>
      </c>
      <c r="E32614" s="11">
        <v>11.825068553616063</v>
      </c>
    </row>
    <row r="32615" spans="1:5">
      <c r="A32615" s="6">
        <v>44536.687499920918</v>
      </c>
      <c r="B32615" s="13">
        <v>44536.697916587582</v>
      </c>
      <c r="C32615" s="11">
        <v>1.7668666551224859</v>
      </c>
      <c r="D32615" s="11">
        <v>3.7513247676093826</v>
      </c>
      <c r="E32615" s="11">
        <v>13.194854018458347</v>
      </c>
    </row>
    <row r="32616" spans="1:5">
      <c r="A32616" s="6">
        <v>44536.697916587582</v>
      </c>
      <c r="B32616" s="13">
        <v>44536.708333254246</v>
      </c>
      <c r="C32616" s="11">
        <v>1.827579317017928</v>
      </c>
      <c r="D32616" s="11">
        <v>3.7446114938054129</v>
      </c>
      <c r="E32616" s="11">
        <v>13.212267163191578</v>
      </c>
    </row>
    <row r="32617" spans="1:5">
      <c r="A32617" s="6">
        <v>44536.708333254246</v>
      </c>
      <c r="B32617" s="13">
        <v>44536.71874992091</v>
      </c>
      <c r="C32617" s="11">
        <v>1.6340128393384064</v>
      </c>
      <c r="D32617" s="11">
        <v>3.4234759269590529</v>
      </c>
      <c r="E32617" s="11">
        <v>12.070259776333019</v>
      </c>
    </row>
    <row r="32618" spans="1:5">
      <c r="A32618" s="6">
        <v>44536.71874992091</v>
      </c>
      <c r="B32618" s="13">
        <v>44536.729166587575</v>
      </c>
      <c r="C32618" s="11">
        <v>1.7819486751224831</v>
      </c>
      <c r="D32618" s="11">
        <v>3.7008718669446741</v>
      </c>
      <c r="E32618" s="11">
        <v>13.047437514596217</v>
      </c>
    </row>
    <row r="32619" spans="1:5">
      <c r="A32619" s="6">
        <v>44536.729166587575</v>
      </c>
      <c r="B32619" s="13">
        <v>44536.739583254239</v>
      </c>
      <c r="C32619" s="11">
        <v>1.8337069885521375</v>
      </c>
      <c r="D32619" s="11">
        <v>3.8415934223742632</v>
      </c>
      <c r="E32619" s="11">
        <v>13.608218343926348</v>
      </c>
    </row>
    <row r="32620" spans="1:5">
      <c r="A32620" s="6">
        <v>44536.739583254239</v>
      </c>
      <c r="B32620" s="13">
        <v>44536.749999920903</v>
      </c>
      <c r="C32620" s="11">
        <v>1.9774739565895088</v>
      </c>
      <c r="D32620" s="11">
        <v>4.1419980762824782</v>
      </c>
      <c r="E32620" s="11">
        <v>14.70295183617365</v>
      </c>
    </row>
    <row r="32621" spans="1:5">
      <c r="A32621" s="6">
        <v>44536.749999920903</v>
      </c>
      <c r="B32621" s="13">
        <v>44536.760416587567</v>
      </c>
      <c r="C32621" s="11">
        <v>2.100329925031474</v>
      </c>
      <c r="D32621" s="11">
        <v>4.399725390523999</v>
      </c>
      <c r="E32621" s="11">
        <v>15.647193644240263</v>
      </c>
    </row>
    <row r="32622" spans="1:5">
      <c r="A32622" s="6">
        <v>44536.760416587567</v>
      </c>
      <c r="B32622" s="13">
        <v>44536.770833254232</v>
      </c>
      <c r="C32622" s="11">
        <v>2.1731492249957611</v>
      </c>
      <c r="D32622" s="11">
        <v>4.5524430115429713</v>
      </c>
      <c r="E32622" s="11">
        <v>15.958484975659628</v>
      </c>
    </row>
    <row r="32623" spans="1:5">
      <c r="A32623" s="6">
        <v>44536.770833254232</v>
      </c>
      <c r="B32623" s="13">
        <v>44536.781249920896</v>
      </c>
      <c r="C32623" s="11">
        <v>2.0643856191428278</v>
      </c>
      <c r="D32623" s="11">
        <v>4.3937553669652276</v>
      </c>
      <c r="E32623" s="11">
        <v>15.451315162567282</v>
      </c>
    </row>
    <row r="32624" spans="1:5">
      <c r="A32624" s="6">
        <v>44536.781249920896</v>
      </c>
      <c r="B32624" s="13">
        <v>44536.79166658756</v>
      </c>
      <c r="C32624" s="11">
        <v>2.0287515426498461</v>
      </c>
      <c r="D32624" s="11">
        <v>4.2852989089970484</v>
      </c>
      <c r="E32624" s="11">
        <v>15.138373746273636</v>
      </c>
    </row>
    <row r="32625" spans="1:5">
      <c r="A32625" s="6">
        <v>44536.79166658756</v>
      </c>
      <c r="B32625" s="13">
        <v>44536.802083254224</v>
      </c>
      <c r="C32625" s="11">
        <v>1.9998271382928605</v>
      </c>
      <c r="D32625" s="11">
        <v>4.2586028326222722</v>
      </c>
      <c r="E32625" s="11">
        <v>15.06434794387008</v>
      </c>
    </row>
    <row r="32626" spans="1:5">
      <c r="A32626" s="6">
        <v>44536.802083254224</v>
      </c>
      <c r="B32626" s="13">
        <v>44536.812499920889</v>
      </c>
      <c r="C32626" s="11">
        <v>1.9489187508521555</v>
      </c>
      <c r="D32626" s="11">
        <v>4.1495419357882595</v>
      </c>
      <c r="E32626" s="11">
        <v>14.721333446266881</v>
      </c>
    </row>
    <row r="32627" spans="1:5">
      <c r="A32627" s="6">
        <v>44536.812499920889</v>
      </c>
      <c r="B32627" s="13">
        <v>44536.822916587553</v>
      </c>
      <c r="C32627" s="11">
        <v>1.8614084224815812</v>
      </c>
      <c r="D32627" s="11">
        <v>3.9656889442800094</v>
      </c>
      <c r="E32627" s="11">
        <v>14.031847962757537</v>
      </c>
    </row>
    <row r="32628" spans="1:5">
      <c r="A32628" s="6">
        <v>44536.822916587553</v>
      </c>
      <c r="B32628" s="13">
        <v>44536.833333254217</v>
      </c>
      <c r="C32628" s="11">
        <v>1.8644991789813674</v>
      </c>
      <c r="D32628" s="11">
        <v>3.9722316476957986</v>
      </c>
      <c r="E32628" s="11">
        <v>14.047328944246923</v>
      </c>
    </row>
    <row r="32629" spans="1:5">
      <c r="A32629" s="6">
        <v>44536.833333254217</v>
      </c>
      <c r="B32629" s="13">
        <v>44536.843749920881</v>
      </c>
      <c r="C32629" s="11">
        <v>1.7638579427603922</v>
      </c>
      <c r="D32629" s="11">
        <v>3.7578455178298409</v>
      </c>
      <c r="E32629" s="11">
        <v>13.264338016564743</v>
      </c>
    </row>
    <row r="32630" spans="1:5">
      <c r="A32630" s="6">
        <v>44536.843749920881</v>
      </c>
      <c r="B32630" s="13">
        <v>44536.854166587545</v>
      </c>
      <c r="C32630" s="11">
        <v>1.5567926405504871</v>
      </c>
      <c r="D32630" s="11">
        <v>3.3215530562582476</v>
      </c>
      <c r="E32630" s="11">
        <v>11.748336538008752</v>
      </c>
    </row>
    <row r="32631" spans="1:5">
      <c r="A32631" s="6">
        <v>44536.854166587545</v>
      </c>
      <c r="B32631" s="13">
        <v>44536.86458325421</v>
      </c>
      <c r="C32631" s="11">
        <v>1.5035729159181128</v>
      </c>
      <c r="D32631" s="11">
        <v>3.207482438508372</v>
      </c>
      <c r="E32631" s="11">
        <v>11.370145281862824</v>
      </c>
    </row>
    <row r="32632" spans="1:5">
      <c r="A32632" s="6">
        <v>44536.86458325421</v>
      </c>
      <c r="B32632" s="13">
        <v>44536.874999920874</v>
      </c>
      <c r="C32632" s="11">
        <v>1.3865459270715563</v>
      </c>
      <c r="D32632" s="11">
        <v>2.9614813144886769</v>
      </c>
      <c r="E32632" s="11">
        <v>10.62673470131527</v>
      </c>
    </row>
    <row r="32633" spans="1:5">
      <c r="A32633" s="6">
        <v>44536.874999920874</v>
      </c>
      <c r="B32633" s="13">
        <v>44536.885416587538</v>
      </c>
      <c r="C32633" s="11">
        <v>1.251357699182079</v>
      </c>
      <c r="D32633" s="11">
        <v>2.6732448587608801</v>
      </c>
      <c r="E32633" s="11">
        <v>9.6027103978353843</v>
      </c>
    </row>
    <row r="32634" spans="1:5">
      <c r="A32634" s="6">
        <v>44536.885416587538</v>
      </c>
      <c r="B32634" s="13">
        <v>44536.895833254202</v>
      </c>
      <c r="C32634" s="11">
        <v>1.2286635215314241</v>
      </c>
      <c r="D32634" s="11">
        <v>2.6314961240566546</v>
      </c>
      <c r="E32634" s="11">
        <v>9.4104333711186126</v>
      </c>
    </row>
    <row r="32635" spans="1:5">
      <c r="A32635" s="6">
        <v>44536.895833254202</v>
      </c>
      <c r="B32635" s="13">
        <v>44536.906249920867</v>
      </c>
      <c r="C32635" s="11">
        <v>1.1399635531642505</v>
      </c>
      <c r="D32635" s="11">
        <v>2.4385768043282599</v>
      </c>
      <c r="E32635" s="11">
        <v>8.5119577678096867</v>
      </c>
    </row>
    <row r="32636" spans="1:5">
      <c r="A32636" s="6">
        <v>44536.906249920867</v>
      </c>
      <c r="B32636" s="13">
        <v>44536.916666587531</v>
      </c>
      <c r="C32636" s="11">
        <v>1.0615742254141591</v>
      </c>
      <c r="D32636" s="11">
        <v>2.273805938356527</v>
      </c>
      <c r="E32636" s="11">
        <v>7.9759555127970172</v>
      </c>
    </row>
    <row r="32637" spans="1:5">
      <c r="A32637" s="6">
        <v>44536.916666587531</v>
      </c>
      <c r="B32637" s="13">
        <v>44536.927083254195</v>
      </c>
      <c r="C32637" s="11">
        <v>1.2061770181043139</v>
      </c>
      <c r="D32637" s="11">
        <v>2.5847225507122285</v>
      </c>
      <c r="E32637" s="11">
        <v>9.0619621456600168</v>
      </c>
    </row>
    <row r="32638" spans="1:5">
      <c r="A32638" s="6">
        <v>44536.927083254195</v>
      </c>
      <c r="B32638" s="13">
        <v>44536.937499920859</v>
      </c>
      <c r="C32638" s="11">
        <v>1.1448041572883458</v>
      </c>
      <c r="D32638" s="11">
        <v>2.4447111459537871</v>
      </c>
      <c r="E32638" s="11">
        <v>8.2697182205788966</v>
      </c>
    </row>
    <row r="32639" spans="1:5">
      <c r="A32639" s="6">
        <v>44536.937499920859</v>
      </c>
      <c r="B32639" s="13">
        <v>44536.947916587524</v>
      </c>
      <c r="C32639" s="11">
        <v>1.0662456135042551</v>
      </c>
      <c r="D32639" s="11">
        <v>2.277725031161224</v>
      </c>
      <c r="E32639" s="11">
        <v>7.7431273049290992</v>
      </c>
    </row>
    <row r="32640" spans="1:5">
      <c r="A32640" s="6">
        <v>44536.947916587524</v>
      </c>
      <c r="B32640" s="13">
        <v>44536.958333254188</v>
      </c>
      <c r="C32640" s="11">
        <v>1.0085903776776621</v>
      </c>
      <c r="D32640" s="11">
        <v>2.1551163481051776</v>
      </c>
      <c r="E32640" s="11">
        <v>7.3085210802974983</v>
      </c>
    </row>
    <row r="32641" spans="1:5">
      <c r="A32641" s="6">
        <v>44536.958333254188</v>
      </c>
      <c r="B32641" s="13">
        <v>44536.968749920852</v>
      </c>
      <c r="C32641" s="11">
        <v>0.94371782161307571</v>
      </c>
      <c r="D32641" s="11">
        <v>2.0171017277531598</v>
      </c>
      <c r="E32641" s="11">
        <v>6.8697516304304038</v>
      </c>
    </row>
    <row r="32642" spans="1:5">
      <c r="A32642" s="6">
        <v>44536.968749920852</v>
      </c>
      <c r="B32642" s="13">
        <v>44536.979166587516</v>
      </c>
      <c r="C32642" s="11">
        <v>0.89808717971763208</v>
      </c>
      <c r="D32642" s="11">
        <v>1.9255193488160709</v>
      </c>
      <c r="E32642" s="11">
        <v>6.6385739013461382</v>
      </c>
    </row>
    <row r="32643" spans="1:5">
      <c r="A32643" s="6">
        <v>44536.979166587516</v>
      </c>
      <c r="B32643" s="13">
        <v>44536.989583254181</v>
      </c>
      <c r="C32643" s="11">
        <v>0.79197718894332181</v>
      </c>
      <c r="D32643" s="11">
        <v>1.7087746479417429</v>
      </c>
      <c r="E32643" s="11">
        <v>5.9842872797380604</v>
      </c>
    </row>
    <row r="32644" spans="1:5">
      <c r="A32644" s="6">
        <v>44536.989583254181</v>
      </c>
      <c r="B32644" s="13">
        <v>44536.999999920845</v>
      </c>
      <c r="C32644" s="11">
        <v>0.71725036277758991</v>
      </c>
      <c r="D32644" s="11">
        <v>1.542212301438274</v>
      </c>
      <c r="E32644" s="11">
        <v>5.4009001775892065</v>
      </c>
    </row>
    <row r="32645" spans="1:5">
      <c r="A32645" s="6">
        <v>44536.999999920845</v>
      </c>
      <c r="B32645" s="13">
        <v>44537.010416587509</v>
      </c>
      <c r="C32645" s="11">
        <v>0.65535959834241297</v>
      </c>
      <c r="D32645" s="11">
        <v>1.4122977388924096</v>
      </c>
      <c r="E32645" s="11">
        <v>5.0150815091393914</v>
      </c>
    </row>
    <row r="32646" spans="1:5">
      <c r="A32646" s="6">
        <v>44537.010416587509</v>
      </c>
      <c r="B32646" s="13">
        <v>44537.020833254173</v>
      </c>
      <c r="C32646" s="11">
        <v>0.58755011853622141</v>
      </c>
      <c r="D32646" s="11">
        <v>1.2648946305126416</v>
      </c>
      <c r="E32646" s="11">
        <v>4.4857746071196747</v>
      </c>
    </row>
    <row r="32647" spans="1:5">
      <c r="A32647" s="6">
        <v>44537.020833254173</v>
      </c>
      <c r="B32647" s="13">
        <v>44537.031249920838</v>
      </c>
      <c r="C32647" s="11">
        <v>0.57890343558679636</v>
      </c>
      <c r="D32647" s="11">
        <v>1.2493648816157124</v>
      </c>
      <c r="E32647" s="11">
        <v>4.3988488809725297</v>
      </c>
    </row>
    <row r="32648" spans="1:5">
      <c r="A32648" s="6">
        <v>44537.031249920838</v>
      </c>
      <c r="B32648" s="13">
        <v>44537.041666587502</v>
      </c>
      <c r="C32648" s="11">
        <v>0.54663060486007076</v>
      </c>
      <c r="D32648" s="11">
        <v>1.1838257131311938</v>
      </c>
      <c r="E32648" s="11">
        <v>4.1036899915254645</v>
      </c>
    </row>
    <row r="32649" spans="1:5">
      <c r="A32649" s="6">
        <v>44537.041666587502</v>
      </c>
      <c r="B32649" s="13">
        <v>44537.052083254166</v>
      </c>
      <c r="C32649" s="11">
        <v>0.52836937452433275</v>
      </c>
      <c r="D32649" s="11">
        <v>1.144622325382481</v>
      </c>
      <c r="E32649" s="11">
        <v>4.0259043495735467</v>
      </c>
    </row>
    <row r="32650" spans="1:5">
      <c r="A32650" s="6">
        <v>44537.052083254166</v>
      </c>
      <c r="B32650" s="13">
        <v>44537.06249992083</v>
      </c>
      <c r="C32650" s="11">
        <v>0.49277760203985188</v>
      </c>
      <c r="D32650" s="11">
        <v>1.0626911746758099</v>
      </c>
      <c r="E32650" s="11">
        <v>3.7375124461094886</v>
      </c>
    </row>
    <row r="32651" spans="1:5">
      <c r="A32651" s="6">
        <v>44537.06249992083</v>
      </c>
      <c r="B32651" s="13">
        <v>44537.072916587495</v>
      </c>
      <c r="C32651" s="11">
        <v>0.51853946127656581</v>
      </c>
      <c r="D32651" s="11">
        <v>1.1185858169402751</v>
      </c>
      <c r="E32651" s="11">
        <v>3.8997849505958864</v>
      </c>
    </row>
    <row r="32652" spans="1:5">
      <c r="A32652" s="6">
        <v>44537.072916587495</v>
      </c>
      <c r="B32652" s="13">
        <v>44537.083333254159</v>
      </c>
      <c r="C32652" s="11">
        <v>0.50880184768370751</v>
      </c>
      <c r="D32652" s="11">
        <v>1.0963266359691599</v>
      </c>
      <c r="E32652" s="11">
        <v>3.8221789553965819</v>
      </c>
    </row>
    <row r="32653" spans="1:5">
      <c r="A32653" s="6">
        <v>44537.083333254159</v>
      </c>
      <c r="B32653" s="13">
        <v>44537.093749920823</v>
      </c>
      <c r="C32653" s="11">
        <v>0.54495767361485226</v>
      </c>
      <c r="D32653" s="11">
        <v>1.1759035128736706</v>
      </c>
      <c r="E32653" s="11">
        <v>4.0981900473366482</v>
      </c>
    </row>
    <row r="32654" spans="1:5">
      <c r="A32654" s="6">
        <v>44537.093749920823</v>
      </c>
      <c r="B32654" s="13">
        <v>44537.104166587487</v>
      </c>
      <c r="C32654" s="11">
        <v>0.5267246459514473</v>
      </c>
      <c r="D32654" s="11">
        <v>1.134705878355454</v>
      </c>
      <c r="E32654" s="11">
        <v>3.9549618911139044</v>
      </c>
    </row>
    <row r="32655" spans="1:5">
      <c r="A32655" s="6">
        <v>44537.104166587487</v>
      </c>
      <c r="B32655" s="13">
        <v>44537.114583254152</v>
      </c>
      <c r="C32655" s="11">
        <v>0.53331894351880771</v>
      </c>
      <c r="D32655" s="11">
        <v>1.1509641022697545</v>
      </c>
      <c r="E32655" s="11">
        <v>4.0413599883509823</v>
      </c>
    </row>
    <row r="32656" spans="1:5">
      <c r="A32656" s="6">
        <v>44537.114583254152</v>
      </c>
      <c r="B32656" s="13">
        <v>44537.124999920816</v>
      </c>
      <c r="C32656" s="11">
        <v>0.55841291219708589</v>
      </c>
      <c r="D32656" s="11">
        <v>1.2032712422237362</v>
      </c>
      <c r="E32656" s="11">
        <v>4.2306329761194545</v>
      </c>
    </row>
    <row r="32657" spans="1:5">
      <c r="A32657" s="6">
        <v>44537.124999920816</v>
      </c>
      <c r="B32657" s="13">
        <v>44537.13541658748</v>
      </c>
      <c r="C32657" s="11">
        <v>0.53331894351880726</v>
      </c>
      <c r="D32657" s="11">
        <v>1.1523915613835987</v>
      </c>
      <c r="E32657" s="11">
        <v>4.0815251533638106</v>
      </c>
    </row>
    <row r="32658" spans="1:5">
      <c r="A32658" s="6">
        <v>44537.13541658748</v>
      </c>
      <c r="B32658" s="13">
        <v>44537.145833254144</v>
      </c>
      <c r="C32658" s="11">
        <v>0.53001666697652128</v>
      </c>
      <c r="D32658" s="11">
        <v>1.1382039108581783</v>
      </c>
      <c r="E32658" s="11">
        <v>3.9303147401358904</v>
      </c>
    </row>
    <row r="32659" spans="1:5">
      <c r="A32659" s="6">
        <v>44537.145833254144</v>
      </c>
      <c r="B32659" s="13">
        <v>44537.156249920808</v>
      </c>
      <c r="C32659" s="11">
        <v>0.56690576238832879</v>
      </c>
      <c r="D32659" s="11">
        <v>1.2141140687493375</v>
      </c>
      <c r="E32659" s="11">
        <v>4.1130585353133888</v>
      </c>
    </row>
    <row r="32660" spans="1:5">
      <c r="A32660" s="6">
        <v>44537.156249920808</v>
      </c>
      <c r="B32660" s="13">
        <v>44537.166666587473</v>
      </c>
      <c r="C32660" s="11">
        <v>0.57203223905471146</v>
      </c>
      <c r="D32660" s="11">
        <v>1.225055370032565</v>
      </c>
      <c r="E32660" s="11">
        <v>4.0445808546106363</v>
      </c>
    </row>
    <row r="32661" spans="1:5">
      <c r="A32661" s="6">
        <v>44537.166666587473</v>
      </c>
      <c r="B32661" s="13">
        <v>44537.177083254137</v>
      </c>
      <c r="C32661" s="11">
        <v>0.58928714676401506</v>
      </c>
      <c r="D32661" s="11">
        <v>1.2618783457531633</v>
      </c>
      <c r="E32661" s="11">
        <v>4.1841549598857455</v>
      </c>
    </row>
    <row r="32662" spans="1:5">
      <c r="A32662" s="6">
        <v>44537.177083254137</v>
      </c>
      <c r="B32662" s="13">
        <v>44537.187499920801</v>
      </c>
      <c r="C32662" s="11">
        <v>0.62994642669091017</v>
      </c>
      <c r="D32662" s="11">
        <v>1.3509434361139772</v>
      </c>
      <c r="E32662" s="11">
        <v>4.5898593915679848</v>
      </c>
    </row>
    <row r="32663" spans="1:5">
      <c r="A32663" s="6">
        <v>44537.187499920801</v>
      </c>
      <c r="B32663" s="13">
        <v>44537.197916587465</v>
      </c>
      <c r="C32663" s="11">
        <v>0.58755011853622252</v>
      </c>
      <c r="D32663" s="11">
        <v>1.2641467518124871</v>
      </c>
      <c r="E32663" s="11">
        <v>4.44579839489547</v>
      </c>
    </row>
    <row r="32664" spans="1:5">
      <c r="A32664" s="6">
        <v>44537.197916587465</v>
      </c>
      <c r="B32664" s="13">
        <v>44537.20833325413</v>
      </c>
      <c r="C32664" s="11">
        <v>0.62635699566668579</v>
      </c>
      <c r="D32664" s="11">
        <v>1.3517723639656647</v>
      </c>
      <c r="E32664" s="11">
        <v>4.7652484210149799</v>
      </c>
    </row>
    <row r="32665" spans="1:5">
      <c r="A32665" s="6">
        <v>44537.20833325413</v>
      </c>
      <c r="B32665" s="13">
        <v>44537.218749920794</v>
      </c>
      <c r="C32665" s="11">
        <v>0.700094164421454</v>
      </c>
      <c r="D32665" s="11">
        <v>1.4593970907913061</v>
      </c>
      <c r="E32665" s="11">
        <v>4.9511372021118039</v>
      </c>
    </row>
    <row r="32666" spans="1:5">
      <c r="A32666" s="6">
        <v>44537.218749920794</v>
      </c>
      <c r="B32666" s="13">
        <v>44537.229166587458</v>
      </c>
      <c r="C32666" s="11">
        <v>0.76401552126462113</v>
      </c>
      <c r="D32666" s="11">
        <v>1.5922179423575997</v>
      </c>
      <c r="E32666" s="11">
        <v>5.3957052032934145</v>
      </c>
    </row>
    <row r="32667" spans="1:5">
      <c r="A32667" s="6">
        <v>44537.229166587458</v>
      </c>
      <c r="B32667" s="13">
        <v>44537.239583254122</v>
      </c>
      <c r="C32667" s="11">
        <v>0.84523921758419829</v>
      </c>
      <c r="D32667" s="11">
        <v>1.7648077298364899</v>
      </c>
      <c r="E32667" s="11">
        <v>6.0706688508107831</v>
      </c>
    </row>
    <row r="32668" spans="1:5">
      <c r="A32668" s="6">
        <v>44537.239583254122</v>
      </c>
      <c r="B32668" s="13">
        <v>44537.249999920787</v>
      </c>
      <c r="C32668" s="11">
        <v>0.87675570391653523</v>
      </c>
      <c r="D32668" s="11">
        <v>1.8455513794535805</v>
      </c>
      <c r="E32668" s="11">
        <v>6.4996623684405783</v>
      </c>
    </row>
    <row r="32669" spans="1:5">
      <c r="A32669" s="6">
        <v>44537.249999920787</v>
      </c>
      <c r="B32669" s="13">
        <v>44537.260416587451</v>
      </c>
      <c r="C32669" s="11">
        <v>1.0897563867129259</v>
      </c>
      <c r="D32669" s="11">
        <v>1.9506715442180469</v>
      </c>
      <c r="E32669" s="11">
        <v>6.8444801044758572</v>
      </c>
    </row>
    <row r="32670" spans="1:5">
      <c r="A32670" s="6">
        <v>44537.260416587451</v>
      </c>
      <c r="B32670" s="13">
        <v>44537.270833254115</v>
      </c>
      <c r="C32670" s="11">
        <v>1.1327218760728837</v>
      </c>
      <c r="D32670" s="11">
        <v>2.0419435765994023</v>
      </c>
      <c r="E32670" s="11">
        <v>7.2420911161002319</v>
      </c>
    </row>
    <row r="32671" spans="1:5">
      <c r="A32671" s="6">
        <v>44537.270833254115</v>
      </c>
      <c r="B32671" s="13">
        <v>44537.281249920779</v>
      </c>
      <c r="C32671" s="11">
        <v>1.328504827409863</v>
      </c>
      <c r="D32671" s="11">
        <v>2.2564518311516277</v>
      </c>
      <c r="E32671" s="11">
        <v>8.0639058148116032</v>
      </c>
    </row>
    <row r="32672" spans="1:5">
      <c r="A32672" s="6">
        <v>44537.281249920779</v>
      </c>
      <c r="B32672" s="13">
        <v>44537.291666587444</v>
      </c>
      <c r="C32672" s="11">
        <v>1.344211152020145</v>
      </c>
      <c r="D32672" s="11">
        <v>2.3398105175556578</v>
      </c>
      <c r="E32672" s="11">
        <v>8.3194698770278634</v>
      </c>
    </row>
    <row r="32673" spans="1:5">
      <c r="A32673" s="6">
        <v>44537.291666587444</v>
      </c>
      <c r="B32673" s="13">
        <v>44537.302083254108</v>
      </c>
      <c r="C32673" s="11">
        <v>1.407959447010358</v>
      </c>
      <c r="D32673" s="11">
        <v>2.6018197726224446</v>
      </c>
      <c r="E32673" s="11">
        <v>9.0872725064444584</v>
      </c>
    </row>
    <row r="32674" spans="1:5">
      <c r="A32674" s="6">
        <v>44537.302083254108</v>
      </c>
      <c r="B32674" s="13">
        <v>44537.312499920772</v>
      </c>
      <c r="C32674" s="11">
        <v>1.4676927070120469</v>
      </c>
      <c r="D32674" s="11">
        <v>2.6783289626464759</v>
      </c>
      <c r="E32674" s="11">
        <v>9.350395436264586</v>
      </c>
    </row>
    <row r="32675" spans="1:5">
      <c r="A32675" s="6">
        <v>44537.312499920772</v>
      </c>
      <c r="B32675" s="13">
        <v>44537.322916587436</v>
      </c>
      <c r="C32675" s="11">
        <v>1.5286668845963955</v>
      </c>
      <c r="D32675" s="11">
        <v>2.6379729495436246</v>
      </c>
      <c r="E32675" s="11">
        <v>9.2223746755791893</v>
      </c>
    </row>
    <row r="32676" spans="1:5">
      <c r="A32676" s="6">
        <v>44537.322916587436</v>
      </c>
      <c r="B32676" s="13">
        <v>44537.333333254101</v>
      </c>
      <c r="C32676" s="11">
        <v>1.5511469783252481</v>
      </c>
      <c r="D32676" s="11">
        <v>2.6374873513077088</v>
      </c>
      <c r="E32676" s="11">
        <v>9.2280875822925417</v>
      </c>
    </row>
    <row r="32677" spans="1:5">
      <c r="A32677" s="6">
        <v>44537.333333254101</v>
      </c>
      <c r="B32677" s="13">
        <v>44537.343749920765</v>
      </c>
      <c r="C32677" s="11">
        <v>1.5794778446235853</v>
      </c>
      <c r="D32677" s="11">
        <v>2.7902330231893524</v>
      </c>
      <c r="E32677" s="11">
        <v>9.7328758363847516</v>
      </c>
    </row>
    <row r="32678" spans="1:5">
      <c r="A32678" s="6">
        <v>44537.343749920765</v>
      </c>
      <c r="B32678" s="13">
        <v>44537.354166587429</v>
      </c>
      <c r="C32678" s="11">
        <v>1.5063508791429363</v>
      </c>
      <c r="D32678" s="11">
        <v>2.7752145733766445</v>
      </c>
      <c r="E32678" s="11">
        <v>9.7295117727715983</v>
      </c>
    </row>
    <row r="32679" spans="1:5">
      <c r="A32679" s="6">
        <v>44537.354166587429</v>
      </c>
      <c r="B32679" s="13">
        <v>44537.364583254093</v>
      </c>
      <c r="C32679" s="11">
        <v>1.642708235994589</v>
      </c>
      <c r="D32679" s="11">
        <v>2.906661692175645</v>
      </c>
      <c r="E32679" s="11">
        <v>10.244624189241627</v>
      </c>
    </row>
    <row r="32680" spans="1:5">
      <c r="A32680" s="6">
        <v>44537.364583254093</v>
      </c>
      <c r="B32680" s="13">
        <v>44537.374999920758</v>
      </c>
      <c r="C32680" s="11">
        <v>1.8706883836188553</v>
      </c>
      <c r="D32680" s="11">
        <v>3.1113308818199528</v>
      </c>
      <c r="E32680" s="11">
        <v>10.965848154473607</v>
      </c>
    </row>
    <row r="32681" spans="1:5">
      <c r="A32681" s="6">
        <v>44537.374999920758</v>
      </c>
      <c r="B32681" s="13">
        <v>44537.385416587422</v>
      </c>
      <c r="C32681" s="11">
        <v>1.9268527236307444</v>
      </c>
      <c r="D32681" s="11">
        <v>3.257143525706057</v>
      </c>
      <c r="E32681" s="11">
        <v>11.445160612109019</v>
      </c>
    </row>
    <row r="32682" spans="1:5">
      <c r="A32682" s="6">
        <v>44537.385416587422</v>
      </c>
      <c r="B32682" s="13">
        <v>44537.395833254086</v>
      </c>
      <c r="C32682" s="11">
        <v>1.9711104081594228</v>
      </c>
      <c r="D32682" s="11">
        <v>3.3284822441874811</v>
      </c>
      <c r="E32682" s="11">
        <v>11.586743542253513</v>
      </c>
    </row>
    <row r="32683" spans="1:5">
      <c r="A32683" s="6">
        <v>44537.395833254086</v>
      </c>
      <c r="B32683" s="13">
        <v>44537.40624992075</v>
      </c>
      <c r="C32683" s="11">
        <v>1.8398449156035617</v>
      </c>
      <c r="D32683" s="11">
        <v>3.30864412489061</v>
      </c>
      <c r="E32683" s="11">
        <v>11.732434893759098</v>
      </c>
    </row>
    <row r="32684" spans="1:5">
      <c r="A32684" s="6">
        <v>44537.40624992075</v>
      </c>
      <c r="B32684" s="13">
        <v>44537.416666587415</v>
      </c>
      <c r="C32684" s="11">
        <v>2.0287515426498497</v>
      </c>
      <c r="D32684" s="11">
        <v>3.6106734603776713</v>
      </c>
      <c r="E32684" s="11">
        <v>12.789861783036578</v>
      </c>
    </row>
    <row r="32685" spans="1:5">
      <c r="A32685" s="6">
        <v>44537.416666587415</v>
      </c>
      <c r="B32685" s="13">
        <v>44537.427083254079</v>
      </c>
      <c r="C32685" s="11">
        <v>1.8644991789813723</v>
      </c>
      <c r="D32685" s="11">
        <v>3.5481216969540026</v>
      </c>
      <c r="E32685" s="11">
        <v>12.460023503460913</v>
      </c>
    </row>
    <row r="32686" spans="1:5">
      <c r="A32686" s="6">
        <v>44537.427083254079</v>
      </c>
      <c r="B32686" s="13">
        <v>44537.437499920743</v>
      </c>
      <c r="C32686" s="11">
        <v>1.8830975594454573</v>
      </c>
      <c r="D32686" s="11">
        <v>3.4642259502082813</v>
      </c>
      <c r="E32686" s="11">
        <v>12.033157460416183</v>
      </c>
    </row>
    <row r="32687" spans="1:5">
      <c r="A32687" s="6">
        <v>44537.437499920743</v>
      </c>
      <c r="B32687" s="13">
        <v>44537.447916587407</v>
      </c>
      <c r="C32687" s="11">
        <v>2.0030307054819838</v>
      </c>
      <c r="D32687" s="11">
        <v>3.6696931854770289</v>
      </c>
      <c r="E32687" s="11">
        <v>12.85736845290633</v>
      </c>
    </row>
    <row r="32688" spans="1:5">
      <c r="A32688" s="6">
        <v>44537.447916587407</v>
      </c>
      <c r="B32688" s="13">
        <v>44537.458333254071</v>
      </c>
      <c r="C32688" s="11">
        <v>1.7428687448462488</v>
      </c>
      <c r="D32688" s="11">
        <v>3.2796021299916958</v>
      </c>
      <c r="E32688" s="11">
        <v>11.454882661572348</v>
      </c>
    </row>
    <row r="32689" spans="1:5">
      <c r="A32689" s="6">
        <v>44537.458333254071</v>
      </c>
      <c r="B32689" s="13">
        <v>44537.468749920736</v>
      </c>
      <c r="C32689" s="11">
        <v>1.689473394481618</v>
      </c>
      <c r="D32689" s="11">
        <v>3.1662646247727189</v>
      </c>
      <c r="E32689" s="11">
        <v>11.018061092672767</v>
      </c>
    </row>
    <row r="32690" spans="1:5">
      <c r="A32690" s="6">
        <v>44537.468749920736</v>
      </c>
      <c r="B32690" s="13">
        <v>44537.4791665874</v>
      </c>
      <c r="C32690" s="11">
        <v>1.8337069885521391</v>
      </c>
      <c r="D32690" s="11">
        <v>3.423483593307</v>
      </c>
      <c r="E32690" s="11">
        <v>11.909264020889887</v>
      </c>
    </row>
    <row r="32691" spans="1:5">
      <c r="A32691" s="6">
        <v>44537.4791665874</v>
      </c>
      <c r="B32691" s="13">
        <v>44537.489583254064</v>
      </c>
      <c r="C32691" s="11">
        <v>2.0676404639180106</v>
      </c>
      <c r="D32691" s="11">
        <v>3.8537534407494052</v>
      </c>
      <c r="E32691" s="11">
        <v>13.29179211093315</v>
      </c>
    </row>
    <row r="32692" spans="1:5">
      <c r="A32692" s="6">
        <v>44537.489583254064</v>
      </c>
      <c r="B32692" s="13">
        <v>44537.499999920728</v>
      </c>
      <c r="C32692" s="11">
        <v>2.1003299250314766</v>
      </c>
      <c r="D32692" s="11">
        <v>4.0914553459351666</v>
      </c>
      <c r="E32692" s="11">
        <v>14.270986366318347</v>
      </c>
    </row>
    <row r="32693" spans="1:5">
      <c r="A32693" s="6">
        <v>44537.499999920728</v>
      </c>
      <c r="B32693" s="13">
        <v>44537.510416587393</v>
      </c>
      <c r="C32693" s="11">
        <v>2.0416734943370551</v>
      </c>
      <c r="D32693" s="11">
        <v>3.8088686712188227</v>
      </c>
      <c r="E32693" s="11">
        <v>13.237250479740885</v>
      </c>
    </row>
    <row r="32694" spans="1:5">
      <c r="A32694" s="6">
        <v>44537.510416587393</v>
      </c>
      <c r="B32694" s="13">
        <v>44537.520833254057</v>
      </c>
      <c r="C32694" s="11">
        <v>1.8706883836188553</v>
      </c>
      <c r="D32694" s="11">
        <v>3.5705506567020997</v>
      </c>
      <c r="E32694" s="11">
        <v>12.435152072383463</v>
      </c>
    </row>
    <row r="32695" spans="1:5">
      <c r="A32695" s="6">
        <v>44537.520833254057</v>
      </c>
      <c r="B32695" s="13">
        <v>44537.531249920721</v>
      </c>
      <c r="C32695" s="11">
        <v>1.8337069885521391</v>
      </c>
      <c r="D32695" s="11">
        <v>3.5338748532912811</v>
      </c>
      <c r="E32695" s="11">
        <v>12.425492401822629</v>
      </c>
    </row>
    <row r="32696" spans="1:5">
      <c r="A32696" s="6">
        <v>44537.531249920721</v>
      </c>
      <c r="B32696" s="13">
        <v>44537.541666587385</v>
      </c>
      <c r="C32696" s="11">
        <v>1.8893175306345764</v>
      </c>
      <c r="D32696" s="11">
        <v>3.5462474044635992</v>
      </c>
      <c r="E32696" s="11">
        <v>12.639026362265069</v>
      </c>
    </row>
    <row r="32697" spans="1:5">
      <c r="A32697" s="6">
        <v>44537.541666587385</v>
      </c>
      <c r="B32697" s="13">
        <v>44537.55208325405</v>
      </c>
      <c r="C32697" s="11">
        <v>1.9647571152465468</v>
      </c>
      <c r="D32697" s="11">
        <v>3.5556354629904194</v>
      </c>
      <c r="E32697" s="11">
        <v>12.660365208534097</v>
      </c>
    </row>
    <row r="32698" spans="1:5">
      <c r="A32698" s="6">
        <v>44537.55208325405</v>
      </c>
      <c r="B32698" s="13">
        <v>44537.562499920714</v>
      </c>
      <c r="C32698" s="11">
        <v>1.9394464987671631</v>
      </c>
      <c r="D32698" s="11">
        <v>3.8832678762675013</v>
      </c>
      <c r="E32698" s="11">
        <v>13.59446853253904</v>
      </c>
    </row>
    <row r="32699" spans="1:5">
      <c r="A32699" s="6">
        <v>44537.562499920714</v>
      </c>
      <c r="B32699" s="13">
        <v>44537.572916587378</v>
      </c>
      <c r="C32699" s="11">
        <v>1.8429177249482267</v>
      </c>
      <c r="D32699" s="11">
        <v>3.4714133956768531</v>
      </c>
      <c r="E32699" s="11">
        <v>12.077636049228275</v>
      </c>
    </row>
    <row r="32700" spans="1:5">
      <c r="A32700" s="6">
        <v>44537.572916587378</v>
      </c>
      <c r="B32700" s="13">
        <v>44537.583333254042</v>
      </c>
      <c r="C32700" s="11">
        <v>1.7789271433638785</v>
      </c>
      <c r="D32700" s="11">
        <v>3.6741303946320576</v>
      </c>
      <c r="E32700" s="11">
        <v>12.811507459258788</v>
      </c>
    </row>
    <row r="32701" spans="1:5">
      <c r="A32701" s="6">
        <v>44537.583333254042</v>
      </c>
      <c r="B32701" s="13">
        <v>44537.593749920707</v>
      </c>
      <c r="C32701" s="11">
        <v>1.657251841340952</v>
      </c>
      <c r="D32701" s="11">
        <v>3.4884261144246507</v>
      </c>
      <c r="E32701" s="11">
        <v>12.153359786315042</v>
      </c>
    </row>
    <row r="32702" spans="1:5">
      <c r="A32702" s="6">
        <v>44537.593749920707</v>
      </c>
      <c r="B32702" s="13">
        <v>44537.604166587371</v>
      </c>
      <c r="C32702" s="11">
        <v>1.6689328754454973</v>
      </c>
      <c r="D32702" s="11">
        <v>3.3894775491792051</v>
      </c>
      <c r="E32702" s="11">
        <v>11.825028170833749</v>
      </c>
    </row>
    <row r="32703" spans="1:5">
      <c r="A32703" s="6">
        <v>44537.604166587371</v>
      </c>
      <c r="B32703" s="13">
        <v>44537.614583254035</v>
      </c>
      <c r="C32703" s="11">
        <v>1.6601682540481337</v>
      </c>
      <c r="D32703" s="11">
        <v>3.3360316707385671</v>
      </c>
      <c r="E32703" s="11">
        <v>11.741955667318473</v>
      </c>
    </row>
    <row r="32704" spans="1:5">
      <c r="A32704" s="6">
        <v>44537.614583254035</v>
      </c>
      <c r="B32704" s="13">
        <v>44537.624999920699</v>
      </c>
      <c r="C32704" s="11">
        <v>1.5737911603294925</v>
      </c>
      <c r="D32704" s="11">
        <v>3.2969456764737375</v>
      </c>
      <c r="E32704" s="11">
        <v>11.632257757265421</v>
      </c>
    </row>
    <row r="32705" spans="1:5">
      <c r="A32705" s="6">
        <v>44537.624999920699</v>
      </c>
      <c r="B32705" s="13">
        <v>44537.635416587364</v>
      </c>
      <c r="C32705" s="11">
        <v>1.579477844623584</v>
      </c>
      <c r="D32705" s="11">
        <v>3.337992162567633</v>
      </c>
      <c r="E32705" s="11">
        <v>11.781843040732186</v>
      </c>
    </row>
    <row r="32706" spans="1:5">
      <c r="A32706" s="6">
        <v>44537.635416587364</v>
      </c>
      <c r="B32706" s="13">
        <v>44537.645833254028</v>
      </c>
      <c r="C32706" s="11">
        <v>1.4540080012321925</v>
      </c>
      <c r="D32706" s="11">
        <v>2.9863118469678476</v>
      </c>
      <c r="E32706" s="11">
        <v>10.518736652719562</v>
      </c>
    </row>
    <row r="32707" spans="1:5">
      <c r="A32707" s="6">
        <v>44537.645833254028</v>
      </c>
      <c r="B32707" s="13">
        <v>44537.656249920692</v>
      </c>
      <c r="C32707" s="11">
        <v>1.3389654549661714</v>
      </c>
      <c r="D32707" s="11">
        <v>2.830155931524323</v>
      </c>
      <c r="E32707" s="11">
        <v>9.921616108795428</v>
      </c>
    </row>
    <row r="32708" spans="1:5">
      <c r="A32708" s="6">
        <v>44537.656249920692</v>
      </c>
      <c r="B32708" s="13">
        <v>44537.666666587356</v>
      </c>
      <c r="C32708" s="11">
        <v>1.4704373398059245</v>
      </c>
      <c r="D32708" s="11">
        <v>3.1360195990059876</v>
      </c>
      <c r="E32708" s="11">
        <v>11.086090761771048</v>
      </c>
    </row>
    <row r="32709" spans="1:5">
      <c r="A32709" s="6">
        <v>44537.666666587356</v>
      </c>
      <c r="B32709" s="13">
        <v>44537.677083254021</v>
      </c>
      <c r="C32709" s="11">
        <v>1.7578482096741233</v>
      </c>
      <c r="D32709" s="11">
        <v>3.6504855487816195</v>
      </c>
      <c r="E32709" s="11">
        <v>12.917429034930429</v>
      </c>
    </row>
    <row r="32710" spans="1:5">
      <c r="A32710" s="6">
        <v>44537.677083254021</v>
      </c>
      <c r="B32710" s="13">
        <v>44537.687499920685</v>
      </c>
      <c r="C32710" s="11">
        <v>1.6953651891199499</v>
      </c>
      <c r="D32710" s="11">
        <v>3.5448435031380772</v>
      </c>
      <c r="E32710" s="11">
        <v>12.48526407917841</v>
      </c>
    </row>
    <row r="32711" spans="1:5">
      <c r="A32711" s="6">
        <v>44537.687499920685</v>
      </c>
      <c r="B32711" s="13">
        <v>44537.697916587349</v>
      </c>
      <c r="C32711" s="11">
        <v>1.8031711860532065</v>
      </c>
      <c r="D32711" s="11">
        <v>3.7375214340510805</v>
      </c>
      <c r="E32711" s="11">
        <v>13.048566078739658</v>
      </c>
    </row>
    <row r="32712" spans="1:5">
      <c r="A32712" s="6">
        <v>44537.697916587349</v>
      </c>
      <c r="B32712" s="13">
        <v>44537.708333254013</v>
      </c>
      <c r="C32712" s="11">
        <v>2.0094455314981303</v>
      </c>
      <c r="D32712" s="11">
        <v>4.2104413110425174</v>
      </c>
      <c r="E32712" s="11">
        <v>14.824672844428488</v>
      </c>
    </row>
    <row r="32713" spans="1:5">
      <c r="A32713" s="6">
        <v>44537.708333254013</v>
      </c>
      <c r="B32713" s="13">
        <v>44537.718749920678</v>
      </c>
      <c r="C32713" s="11">
        <v>2.0416734943370529</v>
      </c>
      <c r="D32713" s="11">
        <v>4.2780626425816903</v>
      </c>
      <c r="E32713" s="11">
        <v>15.10324097620035</v>
      </c>
    </row>
    <row r="32714" spans="1:5">
      <c r="A32714" s="6">
        <v>44537.718749920678</v>
      </c>
      <c r="B32714" s="13">
        <v>44537.729166587342</v>
      </c>
      <c r="C32714" s="11">
        <v>2.070897872572492</v>
      </c>
      <c r="D32714" s="11">
        <v>4.3034314882536613</v>
      </c>
      <c r="E32714" s="11">
        <v>15.186499809162731</v>
      </c>
    </row>
    <row r="32715" spans="1:5">
      <c r="A32715" s="6">
        <v>44537.729166587342</v>
      </c>
      <c r="B32715" s="13">
        <v>44537.739583254006</v>
      </c>
      <c r="C32715" s="11">
        <v>2.1798306944594232</v>
      </c>
      <c r="D32715" s="11">
        <v>4.5324099462365366</v>
      </c>
      <c r="E32715" s="11">
        <v>15.966550230030592</v>
      </c>
    </row>
    <row r="32716" spans="1:5">
      <c r="A32716" s="6">
        <v>44537.739583254006</v>
      </c>
      <c r="B32716" s="13">
        <v>44537.74999992067</v>
      </c>
      <c r="C32716" s="11">
        <v>2.2201348771028497</v>
      </c>
      <c r="D32716" s="11">
        <v>4.6151779922884604</v>
      </c>
      <c r="E32716" s="11">
        <v>16.247474266798136</v>
      </c>
    </row>
    <row r="32717" spans="1:5">
      <c r="A32717" s="6">
        <v>44537.74999992067</v>
      </c>
      <c r="B32717" s="13">
        <v>44537.760416587334</v>
      </c>
      <c r="C32717" s="11">
        <v>2.1865224194402968</v>
      </c>
      <c r="D32717" s="11">
        <v>4.5804859801765687</v>
      </c>
      <c r="E32717" s="11">
        <v>16.121884950890728</v>
      </c>
    </row>
    <row r="32718" spans="1:5">
      <c r="A32718" s="6">
        <v>44537.760416587334</v>
      </c>
      <c r="B32718" s="13">
        <v>44537.770833253999</v>
      </c>
      <c r="C32718" s="11">
        <v>2.1564904192244079</v>
      </c>
      <c r="D32718" s="11">
        <v>4.5529157750856761</v>
      </c>
      <c r="E32718" s="11">
        <v>15.988983210195219</v>
      </c>
    </row>
    <row r="32719" spans="1:5">
      <c r="A32719" s="6">
        <v>44537.770833253999</v>
      </c>
      <c r="B32719" s="13">
        <v>44537.781249920663</v>
      </c>
      <c r="C32719" s="11">
        <v>2.0352073907348425</v>
      </c>
      <c r="D32719" s="11">
        <v>4.3320560366710676</v>
      </c>
      <c r="E32719" s="11">
        <v>15.278209712343608</v>
      </c>
    </row>
    <row r="32720" spans="1:5">
      <c r="A32720" s="6">
        <v>44537.781249920663</v>
      </c>
      <c r="B32720" s="13">
        <v>44537.791666587327</v>
      </c>
      <c r="C32720" s="11">
        <v>1.9966261349830439</v>
      </c>
      <c r="D32720" s="11">
        <v>4.2504600545693734</v>
      </c>
      <c r="E32720" s="11">
        <v>14.996062394998887</v>
      </c>
    </row>
    <row r="32721" spans="1:5">
      <c r="A32721" s="6">
        <v>44537.791666587327</v>
      </c>
      <c r="B32721" s="13">
        <v>44537.802083253991</v>
      </c>
      <c r="C32721" s="11">
        <v>2.1831752750102069</v>
      </c>
      <c r="D32721" s="11">
        <v>4.6448559077821656</v>
      </c>
      <c r="E32721" s="11">
        <v>16.577007426196516</v>
      </c>
    </row>
    <row r="32722" spans="1:5">
      <c r="A32722" s="6">
        <v>44537.802083253991</v>
      </c>
      <c r="B32722" s="13">
        <v>44537.812499920656</v>
      </c>
      <c r="C32722" s="11">
        <v>2.1564904192244065</v>
      </c>
      <c r="D32722" s="11">
        <v>4.5884610063817233</v>
      </c>
      <c r="E32722" s="11">
        <v>16.408875707288523</v>
      </c>
    </row>
    <row r="32723" spans="1:5">
      <c r="A32723" s="6">
        <v>44537.812499920656</v>
      </c>
      <c r="B32723" s="13">
        <v>44537.82291658732</v>
      </c>
      <c r="C32723" s="11">
        <v>2.1266660932320609</v>
      </c>
      <c r="D32723" s="11">
        <v>4.5254229177998724</v>
      </c>
      <c r="E32723" s="11">
        <v>15.833015014319054</v>
      </c>
    </row>
    <row r="32724" spans="1:5">
      <c r="A32724" s="6">
        <v>44537.82291658732</v>
      </c>
      <c r="B32724" s="13">
        <v>44537.833333253984</v>
      </c>
      <c r="C32724" s="11">
        <v>2.0937715217743547</v>
      </c>
      <c r="D32724" s="11">
        <v>4.4558851415975758</v>
      </c>
      <c r="E32724" s="11">
        <v>15.230172719581725</v>
      </c>
    </row>
    <row r="32725" spans="1:5">
      <c r="A32725" s="6">
        <v>44537.833333253984</v>
      </c>
      <c r="B32725" s="13">
        <v>44537.843749920648</v>
      </c>
      <c r="C32725" s="11">
        <v>1.876887843773545</v>
      </c>
      <c r="D32725" s="11">
        <v>3.9971259314365657</v>
      </c>
      <c r="E32725" s="11">
        <v>13.686862285279762</v>
      </c>
    </row>
    <row r="32726" spans="1:5">
      <c r="A32726" s="6">
        <v>44537.843749920648</v>
      </c>
      <c r="B32726" s="13">
        <v>44537.854166587313</v>
      </c>
      <c r="C32726" s="11">
        <v>1.7249779950697917</v>
      </c>
      <c r="D32726" s="11">
        <v>3.6755059162713692</v>
      </c>
      <c r="E32726" s="11">
        <v>12.588319909217255</v>
      </c>
    </row>
    <row r="32727" spans="1:5">
      <c r="A32727" s="6">
        <v>44537.854166587313</v>
      </c>
      <c r="B32727" s="13">
        <v>44537.864583253977</v>
      </c>
      <c r="C32727" s="11">
        <v>1.6572518413409472</v>
      </c>
      <c r="D32727" s="11">
        <v>3.5320360205758332</v>
      </c>
      <c r="E32727" s="11">
        <v>12.140913615326891</v>
      </c>
    </row>
    <row r="32728" spans="1:5">
      <c r="A32728" s="6">
        <v>44537.864583253977</v>
      </c>
      <c r="B32728" s="13">
        <v>44537.874999920641</v>
      </c>
      <c r="C32728" s="11">
        <v>1.5652803629831231</v>
      </c>
      <c r="D32728" s="11">
        <v>3.3371221216253781</v>
      </c>
      <c r="E32728" s="11">
        <v>11.491976762120883</v>
      </c>
    </row>
    <row r="32729" spans="1:5">
      <c r="A32729" s="6">
        <v>44537.874999920641</v>
      </c>
      <c r="B32729" s="13">
        <v>44537.885416587305</v>
      </c>
      <c r="C32729" s="11">
        <v>1.4485520660753688</v>
      </c>
      <c r="D32729" s="11">
        <v>3.0895994770691413</v>
      </c>
      <c r="E32729" s="11">
        <v>10.617487543591825</v>
      </c>
    </row>
    <row r="32730" spans="1:5">
      <c r="A32730" s="6">
        <v>44537.885416587305</v>
      </c>
      <c r="B32730" s="13">
        <v>44537.89583325397</v>
      </c>
      <c r="C32730" s="11">
        <v>1.3600097762853307</v>
      </c>
      <c r="D32730" s="11">
        <v>2.9051355895286517</v>
      </c>
      <c r="E32730" s="11">
        <v>10.281288285907557</v>
      </c>
    </row>
    <row r="32731" spans="1:5">
      <c r="A32731" s="6">
        <v>44537.89583325397</v>
      </c>
      <c r="B32731" s="13">
        <v>44537.906249920634</v>
      </c>
      <c r="C32731" s="11">
        <v>1.2999496216725075</v>
      </c>
      <c r="D32731" s="11">
        <v>2.7797899080274862</v>
      </c>
      <c r="E32731" s="11">
        <v>9.7924427513036196</v>
      </c>
    </row>
    <row r="32732" spans="1:5">
      <c r="A32732" s="6">
        <v>44537.906249920634</v>
      </c>
      <c r="B32732" s="13">
        <v>44537.916666587298</v>
      </c>
      <c r="C32732" s="11">
        <v>1.1888310926797527</v>
      </c>
      <c r="D32732" s="11">
        <v>2.5435597552188862</v>
      </c>
      <c r="E32732" s="11">
        <v>8.929710189423421</v>
      </c>
    </row>
    <row r="32733" spans="1:5">
      <c r="A32733" s="6">
        <v>44537.916666587298</v>
      </c>
      <c r="B32733" s="13">
        <v>44537.927083253962</v>
      </c>
      <c r="C32733" s="11">
        <v>1.3311161384799797</v>
      </c>
      <c r="D32733" s="11">
        <v>2.8538765554558427</v>
      </c>
      <c r="E32733" s="11">
        <v>10.072952771709085</v>
      </c>
    </row>
    <row r="32734" spans="1:5">
      <c r="A32734" s="6">
        <v>44537.927083253962</v>
      </c>
      <c r="B32734" s="13">
        <v>44537.937499920627</v>
      </c>
      <c r="C32734" s="11">
        <v>1.2111560717107732</v>
      </c>
      <c r="D32734" s="11">
        <v>2.5921056130347497</v>
      </c>
      <c r="E32734" s="11">
        <v>9.249260044420291</v>
      </c>
    </row>
    <row r="32735" spans="1:5">
      <c r="A32735" s="6">
        <v>44537.937499920627</v>
      </c>
      <c r="B32735" s="13">
        <v>44537.947916587291</v>
      </c>
      <c r="C32735" s="11">
        <v>1.1448041572883458</v>
      </c>
      <c r="D32735" s="11">
        <v>2.4457511335408548</v>
      </c>
      <c r="E32735" s="11">
        <v>8.7547969354505533</v>
      </c>
    </row>
    <row r="32736" spans="1:5">
      <c r="A32736" s="6">
        <v>44537.947916587291</v>
      </c>
      <c r="B32736" s="13">
        <v>44537.958333253955</v>
      </c>
      <c r="C32736" s="11">
        <v>1.080321310877818</v>
      </c>
      <c r="D32736" s="11">
        <v>2.3127053107569582</v>
      </c>
      <c r="E32736" s="11">
        <v>8.1197444081082555</v>
      </c>
    </row>
    <row r="32737" spans="1:5">
      <c r="A32737" s="6">
        <v>44537.958333253955</v>
      </c>
      <c r="B32737" s="13">
        <v>44537.968749920619</v>
      </c>
      <c r="C32737" s="11">
        <v>0.94812256625565905</v>
      </c>
      <c r="D32737" s="11">
        <v>2.0340558138004288</v>
      </c>
      <c r="E32737" s="11">
        <v>7.1290023350299929</v>
      </c>
    </row>
    <row r="32738" spans="1:5">
      <c r="A32738" s="6">
        <v>44537.968749920619</v>
      </c>
      <c r="B32738" s="13">
        <v>44537.979166587284</v>
      </c>
      <c r="C32738" s="11">
        <v>0.88738939332579403</v>
      </c>
      <c r="D32738" s="11">
        <v>1.9054669445306991</v>
      </c>
      <c r="E32738" s="11">
        <v>6.6975015808474145</v>
      </c>
    </row>
    <row r="32739" spans="1:5">
      <c r="A32739" s="6">
        <v>44537.979166587284</v>
      </c>
      <c r="B32739" s="13">
        <v>44537.989583253948</v>
      </c>
      <c r="C32739" s="11">
        <v>0.85568061604573153</v>
      </c>
      <c r="D32739" s="11">
        <v>1.8414173095275597</v>
      </c>
      <c r="E32739" s="11">
        <v>6.4387349547545316</v>
      </c>
    </row>
    <row r="32740" spans="1:5">
      <c r="A32740" s="6">
        <v>44537.989583253948</v>
      </c>
      <c r="B32740" s="13">
        <v>44537.999999920612</v>
      </c>
      <c r="C32740" s="11">
        <v>0.775937560023648</v>
      </c>
      <c r="D32740" s="11">
        <v>1.6667171696057184</v>
      </c>
      <c r="E32740" s="11">
        <v>5.8186273732293969</v>
      </c>
    </row>
    <row r="32741" spans="1:5">
      <c r="A32741" s="6">
        <v>44537.999999920612</v>
      </c>
      <c r="B32741" s="13">
        <v>44538.010416587276</v>
      </c>
      <c r="C32741" s="11">
        <v>0.73655637392930773</v>
      </c>
      <c r="D32741" s="11">
        <v>1.5868095741298696</v>
      </c>
      <c r="E32741" s="11">
        <v>5.5428915979722975</v>
      </c>
    </row>
    <row r="32742" spans="1:5">
      <c r="A32742" s="6">
        <v>44538.010416587276</v>
      </c>
      <c r="B32742" s="13">
        <v>44538.020833253941</v>
      </c>
      <c r="C32742" s="11">
        <v>0.70199015316603319</v>
      </c>
      <c r="D32742" s="11">
        <v>1.5096028840258608</v>
      </c>
      <c r="E32742" s="11">
        <v>5.2547829950727252</v>
      </c>
    </row>
    <row r="32743" spans="1:5">
      <c r="A32743" s="6">
        <v>44538.020833253941</v>
      </c>
      <c r="B32743" s="13">
        <v>44538.031249920605</v>
      </c>
      <c r="C32743" s="11">
        <v>0.62635699566668523</v>
      </c>
      <c r="D32743" s="11">
        <v>1.3455934403381649</v>
      </c>
      <c r="E32743" s="11">
        <v>4.7128735678204166</v>
      </c>
    </row>
    <row r="32744" spans="1:5">
      <c r="A32744" s="6">
        <v>44538.031249920605</v>
      </c>
      <c r="B32744" s="13">
        <v>44538.041666587269</v>
      </c>
      <c r="C32744" s="11">
        <v>0.61387474927994734</v>
      </c>
      <c r="D32744" s="11">
        <v>1.3227405037416957</v>
      </c>
      <c r="E32744" s="11">
        <v>4.6501806561248555</v>
      </c>
    </row>
    <row r="32745" spans="1:5">
      <c r="A32745" s="6">
        <v>44538.041666587269</v>
      </c>
      <c r="B32745" s="13">
        <v>44538.052083253933</v>
      </c>
      <c r="C32745" s="11">
        <v>0.56180236063567379</v>
      </c>
      <c r="D32745" s="11">
        <v>1.2127240408619087</v>
      </c>
      <c r="E32745" s="11">
        <v>4.2485188308669892</v>
      </c>
    </row>
    <row r="32746" spans="1:5">
      <c r="A32746" s="6">
        <v>44538.052083253933</v>
      </c>
      <c r="B32746" s="13">
        <v>44538.062499920597</v>
      </c>
      <c r="C32746" s="11">
        <v>0.56520206459147393</v>
      </c>
      <c r="D32746" s="11">
        <v>1.2163386596581935</v>
      </c>
      <c r="E32746" s="11">
        <v>4.352862394396551</v>
      </c>
    </row>
    <row r="32747" spans="1:5">
      <c r="A32747" s="6">
        <v>44538.062499920597</v>
      </c>
      <c r="B32747" s="13">
        <v>44538.072916587262</v>
      </c>
      <c r="C32747" s="11">
        <v>0.56010635447672774</v>
      </c>
      <c r="D32747" s="11">
        <v>1.2083585505201186</v>
      </c>
      <c r="E32747" s="11">
        <v>4.2935666630543778</v>
      </c>
    </row>
    <row r="32748" spans="1:5">
      <c r="A32748" s="6">
        <v>44538.072916587262</v>
      </c>
      <c r="B32748" s="13">
        <v>44538.083333253926</v>
      </c>
      <c r="C32748" s="11">
        <v>0.55334796863397495</v>
      </c>
      <c r="D32748" s="11">
        <v>1.1902492381932499</v>
      </c>
      <c r="E32748" s="11">
        <v>4.2231157735660174</v>
      </c>
    </row>
    <row r="32749" spans="1:5">
      <c r="A32749" s="6">
        <v>44538.083333253926</v>
      </c>
      <c r="B32749" s="13">
        <v>44538.09374992059</v>
      </c>
      <c r="C32749" s="11">
        <v>0.57203223905471112</v>
      </c>
      <c r="D32749" s="11">
        <v>1.2339046814970558</v>
      </c>
      <c r="E32749" s="11">
        <v>4.2800991706323011</v>
      </c>
    </row>
    <row r="32750" spans="1:5">
      <c r="A32750" s="6">
        <v>44538.09374992059</v>
      </c>
      <c r="B32750" s="13">
        <v>44538.104166587254</v>
      </c>
      <c r="C32750" s="11">
        <v>0.59801074609253013</v>
      </c>
      <c r="D32750" s="11">
        <v>1.2850123596298648</v>
      </c>
      <c r="E32750" s="11">
        <v>4.4969358798181052</v>
      </c>
    </row>
    <row r="32751" spans="1:5">
      <c r="A32751" s="6">
        <v>44538.104166587254</v>
      </c>
      <c r="B32751" s="13">
        <v>44538.114583253919</v>
      </c>
      <c r="C32751" s="11">
        <v>0.55334796863397584</v>
      </c>
      <c r="D32751" s="11">
        <v>1.1960609800650694</v>
      </c>
      <c r="E32751" s="11">
        <v>4.2376459445103336</v>
      </c>
    </row>
    <row r="32752" spans="1:5">
      <c r="A32752" s="6">
        <v>44538.114583253919</v>
      </c>
      <c r="B32752" s="13">
        <v>44538.124999920583</v>
      </c>
      <c r="C32752" s="11">
        <v>0.53166652330801301</v>
      </c>
      <c r="D32752" s="11">
        <v>1.1467107049628145</v>
      </c>
      <c r="E32752" s="11">
        <v>4.0502164883988598</v>
      </c>
    </row>
    <row r="32753" spans="1:5">
      <c r="A32753" s="6">
        <v>44538.124999920583</v>
      </c>
      <c r="B32753" s="13">
        <v>44538.135416587247</v>
      </c>
      <c r="C32753" s="11">
        <v>0.55841291219708544</v>
      </c>
      <c r="D32753" s="11">
        <v>1.1996262995069311</v>
      </c>
      <c r="E32753" s="11">
        <v>4.1286433965865585</v>
      </c>
    </row>
    <row r="32754" spans="1:5">
      <c r="A32754" s="6">
        <v>44538.135416587247</v>
      </c>
      <c r="B32754" s="13">
        <v>44538.145833253911</v>
      </c>
      <c r="C32754" s="11">
        <v>0.58581565418773007</v>
      </c>
      <c r="D32754" s="11">
        <v>1.254470436001891</v>
      </c>
      <c r="E32754" s="11">
        <v>4.2490083230211404</v>
      </c>
    </row>
    <row r="32755" spans="1:5">
      <c r="A32755" s="6">
        <v>44538.145833253911</v>
      </c>
      <c r="B32755" s="13">
        <v>44538.156249920576</v>
      </c>
      <c r="C32755" s="11">
        <v>0.56180236063567368</v>
      </c>
      <c r="D32755" s="11">
        <v>1.2032215100822399</v>
      </c>
      <c r="E32755" s="11">
        <v>4.0485747986932425</v>
      </c>
    </row>
    <row r="32756" spans="1:5">
      <c r="A32756" s="6">
        <v>44538.156249920576</v>
      </c>
      <c r="B32756" s="13">
        <v>44538.16666658724</v>
      </c>
      <c r="C32756" s="11">
        <v>0.54495767361485259</v>
      </c>
      <c r="D32756" s="11">
        <v>1.1672650697634366</v>
      </c>
      <c r="E32756" s="11">
        <v>3.8977441886627631</v>
      </c>
    </row>
    <row r="32757" spans="1:5">
      <c r="A32757" s="6">
        <v>44538.16666658724</v>
      </c>
      <c r="B32757" s="13">
        <v>44538.177083253904</v>
      </c>
      <c r="C32757" s="11">
        <v>0.57546270956214784</v>
      </c>
      <c r="D32757" s="11">
        <v>1.2323766478667939</v>
      </c>
      <c r="E32757" s="11">
        <v>4.1257747075951254</v>
      </c>
    </row>
    <row r="32758" spans="1:5">
      <c r="A32758" s="6">
        <v>44538.177083253904</v>
      </c>
      <c r="B32758" s="13">
        <v>44538.187499920568</v>
      </c>
      <c r="C32758" s="11">
        <v>0.58235441712865832</v>
      </c>
      <c r="D32758" s="11">
        <v>1.2470841822028422</v>
      </c>
      <c r="E32758" s="11">
        <v>4.1805577435968742</v>
      </c>
    </row>
    <row r="32759" spans="1:5">
      <c r="A32759" s="6">
        <v>44538.187499920568</v>
      </c>
      <c r="B32759" s="13">
        <v>44538.197916587233</v>
      </c>
      <c r="C32759" s="11">
        <v>0.62277782015967531</v>
      </c>
      <c r="D32759" s="11">
        <v>1.3333333206643543</v>
      </c>
      <c r="E32759" s="11">
        <v>4.5614649892732908</v>
      </c>
    </row>
    <row r="32760" spans="1:5">
      <c r="A32760" s="6">
        <v>44538.197916587233</v>
      </c>
      <c r="B32760" s="13">
        <v>44538.208333253897</v>
      </c>
      <c r="C32760" s="11">
        <v>0.65169837869770564</v>
      </c>
      <c r="D32760" s="11">
        <v>1.3950209019521564</v>
      </c>
      <c r="E32760" s="11">
        <v>4.7782705370258887</v>
      </c>
    </row>
    <row r="32761" spans="1:5">
      <c r="A32761" s="6">
        <v>44538.208333253897</v>
      </c>
      <c r="B32761" s="13">
        <v>44538.218749920561</v>
      </c>
      <c r="C32761" s="11">
        <v>0.72880320291698575</v>
      </c>
      <c r="D32761" s="11">
        <v>1.5594126284707743</v>
      </c>
      <c r="E32761" s="11">
        <v>5.3341223365634853</v>
      </c>
    </row>
    <row r="32762" spans="1:5">
      <c r="A32762" s="6">
        <v>44538.218749920561</v>
      </c>
      <c r="B32762" s="13">
        <v>44538.229166587225</v>
      </c>
      <c r="C32762" s="11">
        <v>0.72494200068664272</v>
      </c>
      <c r="D32762" s="11">
        <v>1.5511827936033182</v>
      </c>
      <c r="E32762" s="11">
        <v>5.2713592543135537</v>
      </c>
    </row>
    <row r="32763" spans="1:5">
      <c r="A32763" s="6">
        <v>44538.229166587225</v>
      </c>
      <c r="B32763" s="13">
        <v>44538.23958325389</v>
      </c>
      <c r="C32763" s="11">
        <v>0.78594309900367298</v>
      </c>
      <c r="D32763" s="11">
        <v>1.6605407858266747</v>
      </c>
      <c r="E32763" s="11">
        <v>5.7147606859821538</v>
      </c>
    </row>
    <row r="32764" spans="1:5">
      <c r="A32764" s="6">
        <v>44538.23958325389</v>
      </c>
      <c r="B32764" s="13">
        <v>44538.249999920554</v>
      </c>
      <c r="C32764" s="11">
        <v>0.93932333248770794</v>
      </c>
      <c r="D32764" s="11">
        <v>2.0011596641968961</v>
      </c>
      <c r="E32764" s="11">
        <v>7.0759063449728723</v>
      </c>
    </row>
    <row r="32765" spans="1:5">
      <c r="A32765" s="6">
        <v>44538.249999920554</v>
      </c>
      <c r="B32765" s="13">
        <v>44538.260416587218</v>
      </c>
      <c r="C32765" s="11">
        <v>1.0383711177218595</v>
      </c>
      <c r="D32765" s="11">
        <v>2.0580233986724177</v>
      </c>
      <c r="E32765" s="11">
        <v>7.2610505722016851</v>
      </c>
    </row>
    <row r="32766" spans="1:5">
      <c r="A32766" s="6">
        <v>44538.260416587218</v>
      </c>
      <c r="B32766" s="13">
        <v>44538.270833253882</v>
      </c>
      <c r="C32766" s="11">
        <v>1.2161453808344489</v>
      </c>
      <c r="D32766" s="11">
        <v>2.1578991070585887</v>
      </c>
      <c r="E32766" s="11">
        <v>7.6448619270339808</v>
      </c>
    </row>
    <row r="32767" spans="1:5">
      <c r="A32767" s="6">
        <v>44538.270833253882</v>
      </c>
      <c r="B32767" s="13">
        <v>44538.281249920547</v>
      </c>
      <c r="C32767" s="11">
        <v>1.2211449454753318</v>
      </c>
      <c r="D32767" s="11">
        <v>2.2987530956872413</v>
      </c>
      <c r="E32767" s="11">
        <v>8.1725517126323926</v>
      </c>
    </row>
    <row r="32768" spans="1:5">
      <c r="A32768" s="6">
        <v>44538.281249920547</v>
      </c>
      <c r="B32768" s="13">
        <v>44538.291666587211</v>
      </c>
      <c r="C32768" s="11">
        <v>1.3759007002054344</v>
      </c>
      <c r="D32768" s="11">
        <v>2.4617715788019541</v>
      </c>
      <c r="E32768" s="11">
        <v>8.7656932238904481</v>
      </c>
    </row>
    <row r="32769" spans="1:5">
      <c r="A32769" s="6">
        <v>44538.291666587211</v>
      </c>
      <c r="B32769" s="13">
        <v>44538.302083253875</v>
      </c>
      <c r="C32769" s="11">
        <v>1.3812181858798915</v>
      </c>
      <c r="D32769" s="11">
        <v>2.5617848535895762</v>
      </c>
      <c r="E32769" s="11">
        <v>9.1064479456583562</v>
      </c>
    </row>
    <row r="32770" spans="1:5">
      <c r="A32770" s="6">
        <v>44538.302083253875</v>
      </c>
      <c r="B32770" s="13">
        <v>44538.312499920539</v>
      </c>
      <c r="C32770" s="11">
        <v>1.3759007002054344</v>
      </c>
      <c r="D32770" s="11">
        <v>2.6412740707607143</v>
      </c>
      <c r="E32770" s="11">
        <v>9.2858154840461875</v>
      </c>
    </row>
    <row r="32771" spans="1:5">
      <c r="A32771" s="6">
        <v>44538.312499920539</v>
      </c>
      <c r="B32771" s="13">
        <v>44538.322916587204</v>
      </c>
      <c r="C32771" s="11">
        <v>1.3652964954081563</v>
      </c>
      <c r="D32771" s="11">
        <v>2.5239445581755251</v>
      </c>
      <c r="E32771" s="11">
        <v>8.8930357491757928</v>
      </c>
    </row>
    <row r="32772" spans="1:5">
      <c r="A32772" s="6">
        <v>44538.322916587204</v>
      </c>
      <c r="B32772" s="13">
        <v>44538.333333253868</v>
      </c>
      <c r="C32772" s="11">
        <v>1.4786866214633836</v>
      </c>
      <c r="D32772" s="11">
        <v>2.6770013952971596</v>
      </c>
      <c r="E32772" s="11">
        <v>9.4776896179272985</v>
      </c>
    </row>
    <row r="32773" spans="1:5">
      <c r="A32773" s="6">
        <v>44538.333333253868</v>
      </c>
      <c r="B32773" s="13">
        <v>44538.343749920532</v>
      </c>
      <c r="C32773" s="11">
        <v>1.642708235994589</v>
      </c>
      <c r="D32773" s="11">
        <v>2.7171058166952649</v>
      </c>
      <c r="E32773" s="11">
        <v>9.5377375659125665</v>
      </c>
    </row>
    <row r="32774" spans="1:5">
      <c r="A32774" s="6">
        <v>44538.343749920532</v>
      </c>
      <c r="B32774" s="13">
        <v>44538.354166587196</v>
      </c>
      <c r="C32774" s="11">
        <v>1.6543379925130739</v>
      </c>
      <c r="D32774" s="11">
        <v>3.0440438437803201</v>
      </c>
      <c r="E32774" s="11">
        <v>10.521982106560598</v>
      </c>
    </row>
    <row r="32775" spans="1:5">
      <c r="A32775" s="6">
        <v>44538.354166587196</v>
      </c>
      <c r="B32775" s="13">
        <v>44538.36458325386</v>
      </c>
      <c r="C32775" s="11">
        <v>1.8306418708453822</v>
      </c>
      <c r="D32775" s="11">
        <v>3.2104117275337196</v>
      </c>
      <c r="E32775" s="11">
        <v>11.185178020805731</v>
      </c>
    </row>
    <row r="32776" spans="1:5">
      <c r="A32776" s="6">
        <v>44538.36458325386</v>
      </c>
      <c r="B32776" s="13">
        <v>44538.374999920525</v>
      </c>
      <c r="C32776" s="11">
        <v>1.9331444834403479</v>
      </c>
      <c r="D32776" s="11">
        <v>3.401384061736191</v>
      </c>
      <c r="E32776" s="11">
        <v>11.925510165568287</v>
      </c>
    </row>
    <row r="32777" spans="1:5">
      <c r="A32777" s="6">
        <v>44538.374999920525</v>
      </c>
      <c r="B32777" s="13">
        <v>44538.385416587189</v>
      </c>
      <c r="C32777" s="11">
        <v>1.9142999705631736</v>
      </c>
      <c r="D32777" s="11">
        <v>3.3590502120483134</v>
      </c>
      <c r="E32777" s="11">
        <v>11.781475452622956</v>
      </c>
    </row>
    <row r="32778" spans="1:5">
      <c r="A32778" s="6">
        <v>44538.385416587189</v>
      </c>
      <c r="B32778" s="13">
        <v>44538.395833253853</v>
      </c>
      <c r="C32778" s="11">
        <v>1.8583202298611017</v>
      </c>
      <c r="D32778" s="11">
        <v>3.4032197307000018</v>
      </c>
      <c r="E32778" s="11">
        <v>11.888881235293878</v>
      </c>
    </row>
    <row r="32779" spans="1:5">
      <c r="A32779" s="6">
        <v>44538.395833253853</v>
      </c>
      <c r="B32779" s="13">
        <v>44538.406249920517</v>
      </c>
      <c r="C32779" s="11">
        <v>2.0094455314981321</v>
      </c>
      <c r="D32779" s="11">
        <v>3.585929836700922</v>
      </c>
      <c r="E32779" s="11">
        <v>12.402284204308879</v>
      </c>
    </row>
    <row r="32780" spans="1:5">
      <c r="A32780" s="6">
        <v>44538.406249920517</v>
      </c>
      <c r="B32780" s="13">
        <v>44538.416666587182</v>
      </c>
      <c r="C32780" s="11">
        <v>2.0481498534564757</v>
      </c>
      <c r="D32780" s="11">
        <v>3.6800167148613561</v>
      </c>
      <c r="E32780" s="11">
        <v>12.682067807300676</v>
      </c>
    </row>
    <row r="32781" spans="1:5">
      <c r="A32781" s="6">
        <v>44538.416666587182</v>
      </c>
      <c r="B32781" s="13">
        <v>44538.427083253846</v>
      </c>
      <c r="C32781" s="11">
        <v>1.9902318200013231</v>
      </c>
      <c r="D32781" s="11">
        <v>3.6687453083018338</v>
      </c>
      <c r="E32781" s="11">
        <v>12.741526066843598</v>
      </c>
    </row>
    <row r="32782" spans="1:5">
      <c r="A32782" s="6">
        <v>44538.427083253846</v>
      </c>
      <c r="B32782" s="13">
        <v>44538.43749992051</v>
      </c>
      <c r="C32782" s="11">
        <v>1.9998271382928638</v>
      </c>
      <c r="D32782" s="11">
        <v>3.7840370203708851</v>
      </c>
      <c r="E32782" s="11">
        <v>13.075240548517906</v>
      </c>
    </row>
    <row r="32783" spans="1:5">
      <c r="A32783" s="6">
        <v>44538.43749992051</v>
      </c>
      <c r="B32783" s="13">
        <v>44538.447916587174</v>
      </c>
      <c r="C32783" s="11">
        <v>2.1999366359536845</v>
      </c>
      <c r="D32783" s="11">
        <v>3.9158245928677418</v>
      </c>
      <c r="E32783" s="11">
        <v>13.584134974411661</v>
      </c>
    </row>
    <row r="32784" spans="1:5">
      <c r="A32784" s="6">
        <v>44538.447916587174</v>
      </c>
      <c r="B32784" s="13">
        <v>44538.458333253839</v>
      </c>
      <c r="C32784" s="11">
        <v>1.8893175306345764</v>
      </c>
      <c r="D32784" s="11">
        <v>3.5449950871982643</v>
      </c>
      <c r="E32784" s="11">
        <v>12.450621148650296</v>
      </c>
    </row>
    <row r="32785" spans="1:5">
      <c r="A32785" s="6">
        <v>44538.458333253839</v>
      </c>
      <c r="B32785" s="13">
        <v>44538.468749920503</v>
      </c>
      <c r="C32785" s="11">
        <v>1.8031711860532074</v>
      </c>
      <c r="D32785" s="11">
        <v>3.4168551564104925</v>
      </c>
      <c r="E32785" s="11">
        <v>11.704088074154587</v>
      </c>
    </row>
    <row r="32786" spans="1:5">
      <c r="A32786" s="6">
        <v>44538.468749920503</v>
      </c>
      <c r="B32786" s="13">
        <v>44538.479166587167</v>
      </c>
      <c r="C32786" s="11">
        <v>1.7819486751224844</v>
      </c>
      <c r="D32786" s="11">
        <v>3.3744829374080942</v>
      </c>
      <c r="E32786" s="11">
        <v>11.498971368210308</v>
      </c>
    </row>
    <row r="32787" spans="1:5">
      <c r="A32787" s="6">
        <v>44538.479166587167</v>
      </c>
      <c r="B32787" s="13">
        <v>44538.489583253831</v>
      </c>
      <c r="C32787" s="11">
        <v>1.9142999705631736</v>
      </c>
      <c r="D32787" s="11">
        <v>3.6135665953977409</v>
      </c>
      <c r="E32787" s="11">
        <v>12.488389244304599</v>
      </c>
    </row>
    <row r="32788" spans="1:5">
      <c r="A32788" s="6">
        <v>44538.489583253831</v>
      </c>
      <c r="B32788" s="13">
        <v>44538.499999920496</v>
      </c>
      <c r="C32788" s="11">
        <v>1.8768878437735503</v>
      </c>
      <c r="D32788" s="11">
        <v>3.5892692689432844</v>
      </c>
      <c r="E32788" s="11">
        <v>12.433297172865004</v>
      </c>
    </row>
    <row r="32789" spans="1:5">
      <c r="A32789" s="6">
        <v>44538.499999920496</v>
      </c>
      <c r="B32789" s="13">
        <v>44538.51041658716</v>
      </c>
      <c r="C32789" s="11">
        <v>1.9489187508521597</v>
      </c>
      <c r="D32789" s="11">
        <v>3.6253430021469248</v>
      </c>
      <c r="E32789" s="11">
        <v>12.561402147696143</v>
      </c>
    </row>
    <row r="32790" spans="1:5">
      <c r="A32790" s="6">
        <v>44538.51041658716</v>
      </c>
      <c r="B32790" s="13">
        <v>44538.520833253824</v>
      </c>
      <c r="C32790" s="11">
        <v>1.8398449156035617</v>
      </c>
      <c r="D32790" s="11">
        <v>3.5587689269225478</v>
      </c>
      <c r="E32790" s="11">
        <v>12.357404108301585</v>
      </c>
    </row>
    <row r="32791" spans="1:5">
      <c r="A32791" s="6">
        <v>44538.520833253824</v>
      </c>
      <c r="B32791" s="13">
        <v>44538.531249920488</v>
      </c>
      <c r="C32791" s="11">
        <v>1.8706883836188553</v>
      </c>
      <c r="D32791" s="11">
        <v>3.5204610369146012</v>
      </c>
      <c r="E32791" s="11">
        <v>12.258341516678222</v>
      </c>
    </row>
    <row r="32792" spans="1:5">
      <c r="A32792" s="6">
        <v>44538.531249920488</v>
      </c>
      <c r="B32792" s="13">
        <v>44538.541666587153</v>
      </c>
      <c r="C32792" s="11">
        <v>2.0287515426498497</v>
      </c>
      <c r="D32792" s="11">
        <v>3.7253024737566904</v>
      </c>
      <c r="E32792" s="11">
        <v>13.015688950109883</v>
      </c>
    </row>
    <row r="32793" spans="1:5">
      <c r="A32793" s="6">
        <v>44538.541666587153</v>
      </c>
      <c r="B32793" s="13">
        <v>44538.552083253817</v>
      </c>
      <c r="C32793" s="11">
        <v>2.2268881351869987</v>
      </c>
      <c r="D32793" s="11">
        <v>4.3614042359928158</v>
      </c>
      <c r="E32793" s="11">
        <v>15.287955817434495</v>
      </c>
    </row>
    <row r="32794" spans="1:5">
      <c r="A32794" s="6">
        <v>44538.552083253817</v>
      </c>
      <c r="B32794" s="13">
        <v>44538.562499920481</v>
      </c>
      <c r="C32794" s="11">
        <v>1.9679324797633326</v>
      </c>
      <c r="D32794" s="11">
        <v>3.7525856885124247</v>
      </c>
      <c r="E32794" s="11">
        <v>12.998893701125445</v>
      </c>
    </row>
    <row r="32795" spans="1:5">
      <c r="A32795" s="6">
        <v>44538.562499920481</v>
      </c>
      <c r="B32795" s="13">
        <v>44538.572916587145</v>
      </c>
      <c r="C32795" s="11">
        <v>1.8398449156035608</v>
      </c>
      <c r="D32795" s="11">
        <v>3.723734066485624</v>
      </c>
      <c r="E32795" s="11">
        <v>13.145068615321696</v>
      </c>
    </row>
    <row r="32796" spans="1:5">
      <c r="A32796" s="6">
        <v>44538.572916587145</v>
      </c>
      <c r="B32796" s="13">
        <v>44538.58333325381</v>
      </c>
      <c r="C32796" s="11">
        <v>1.7160672325521606</v>
      </c>
      <c r="D32796" s="11">
        <v>3.5933227897539228</v>
      </c>
      <c r="E32796" s="11">
        <v>12.559114761559652</v>
      </c>
    </row>
    <row r="32797" spans="1:5">
      <c r="A32797" s="6">
        <v>44538.58333325381</v>
      </c>
      <c r="B32797" s="13">
        <v>44538.593749920474</v>
      </c>
      <c r="C32797" s="11">
        <v>1.6514267075644982</v>
      </c>
      <c r="D32797" s="11">
        <v>3.3837866875506784</v>
      </c>
      <c r="E32797" s="11">
        <v>11.99998618059589</v>
      </c>
    </row>
    <row r="32798" spans="1:5">
      <c r="A32798" s="6">
        <v>44538.593749920474</v>
      </c>
      <c r="B32798" s="13">
        <v>44538.604166587138</v>
      </c>
      <c r="C32798" s="11">
        <v>1.739880543518582</v>
      </c>
      <c r="D32798" s="11">
        <v>3.5174869420199419</v>
      </c>
      <c r="E32798" s="11">
        <v>12.359813697675074</v>
      </c>
    </row>
    <row r="32799" spans="1:5">
      <c r="A32799" s="6">
        <v>44538.604166587138</v>
      </c>
      <c r="B32799" s="13">
        <v>44538.614583253802</v>
      </c>
      <c r="C32799" s="11">
        <v>1.6865313429814053</v>
      </c>
      <c r="D32799" s="11">
        <v>3.4074361084784726</v>
      </c>
      <c r="E32799" s="11">
        <v>11.98198975276612</v>
      </c>
    </row>
    <row r="32800" spans="1:5">
      <c r="A32800" s="6">
        <v>44538.614583253802</v>
      </c>
      <c r="B32800" s="13">
        <v>44538.624999920467</v>
      </c>
      <c r="C32800" s="11">
        <v>1.6572518413409514</v>
      </c>
      <c r="D32800" s="11">
        <v>3.5008584447670947</v>
      </c>
      <c r="E32800" s="11">
        <v>12.073409274319785</v>
      </c>
    </row>
    <row r="32801" spans="1:5">
      <c r="A32801" s="6">
        <v>44538.624999920467</v>
      </c>
      <c r="B32801" s="13">
        <v>44538.635416587131</v>
      </c>
      <c r="C32801" s="11">
        <v>1.7249779950697952</v>
      </c>
      <c r="D32801" s="11">
        <v>3.5491117098741936</v>
      </c>
      <c r="E32801" s="11">
        <v>12.335002581383154</v>
      </c>
    </row>
    <row r="32802" spans="1:5">
      <c r="A32802" s="6">
        <v>44538.635416587131</v>
      </c>
      <c r="B32802" s="13">
        <v>44538.645833253795</v>
      </c>
      <c r="C32802" s="11">
        <v>1.5908819797634024</v>
      </c>
      <c r="D32802" s="11">
        <v>3.3608399005761966</v>
      </c>
      <c r="E32802" s="11">
        <v>11.702791135078263</v>
      </c>
    </row>
    <row r="32803" spans="1:5">
      <c r="A32803" s="6">
        <v>44538.645833253795</v>
      </c>
      <c r="B32803" s="13">
        <v>44538.656249920459</v>
      </c>
      <c r="C32803" s="11">
        <v>1.6777205717565862</v>
      </c>
      <c r="D32803" s="11">
        <v>3.5440332200523361</v>
      </c>
      <c r="E32803" s="11">
        <v>12.25045811782906</v>
      </c>
    </row>
    <row r="32804" spans="1:5">
      <c r="A32804" s="6">
        <v>44538.656249920459</v>
      </c>
      <c r="B32804" s="13">
        <v>44538.666666587123</v>
      </c>
      <c r="C32804" s="11">
        <v>1.6456118293052537</v>
      </c>
      <c r="D32804" s="11">
        <v>3.4763045458124107</v>
      </c>
      <c r="E32804" s="11">
        <v>12.072548531837542</v>
      </c>
    </row>
    <row r="32805" spans="1:5">
      <c r="A32805" s="6">
        <v>44538.666666587123</v>
      </c>
      <c r="B32805" s="13">
        <v>44538.677083253788</v>
      </c>
      <c r="C32805" s="11">
        <v>1.6282287276307987</v>
      </c>
      <c r="D32805" s="11">
        <v>3.4396338185166941</v>
      </c>
      <c r="E32805" s="11">
        <v>11.929661403871677</v>
      </c>
    </row>
    <row r="32806" spans="1:5">
      <c r="A32806" s="6">
        <v>44538.677083253788</v>
      </c>
      <c r="B32806" s="13">
        <v>44538.687499920452</v>
      </c>
      <c r="C32806" s="11">
        <v>1.8153547405011417</v>
      </c>
      <c r="D32806" s="11">
        <v>3.8082537548934501</v>
      </c>
      <c r="E32806" s="11">
        <v>13.294672063472751</v>
      </c>
    </row>
    <row r="32807" spans="1:5">
      <c r="A32807" s="6">
        <v>44538.687499920452</v>
      </c>
      <c r="B32807" s="13">
        <v>44538.697916587116</v>
      </c>
      <c r="C32807" s="11">
        <v>1.9902318200013216</v>
      </c>
      <c r="D32807" s="11">
        <v>4.1959671543486818</v>
      </c>
      <c r="E32807" s="11">
        <v>14.753206673074457</v>
      </c>
    </row>
    <row r="32808" spans="1:5">
      <c r="A32808" s="6">
        <v>44538.697916587116</v>
      </c>
      <c r="B32808" s="13">
        <v>44538.70833325378</v>
      </c>
      <c r="C32808" s="11">
        <v>2.153166349708048</v>
      </c>
      <c r="D32808" s="11">
        <v>4.5119504273792659</v>
      </c>
      <c r="E32808" s="11">
        <v>15.926130386770872</v>
      </c>
    </row>
    <row r="32809" spans="1:5">
      <c r="A32809" s="6">
        <v>44538.70833325378</v>
      </c>
      <c r="B32809" s="13">
        <v>44538.718749920445</v>
      </c>
      <c r="C32809" s="11">
        <v>2.2744480962579603</v>
      </c>
      <c r="D32809" s="11">
        <v>4.7648351052030851</v>
      </c>
      <c r="E32809" s="11">
        <v>16.883528903617712</v>
      </c>
    </row>
    <row r="32810" spans="1:5">
      <c r="A32810" s="6">
        <v>44538.718749920445</v>
      </c>
      <c r="B32810" s="13">
        <v>44538.729166587109</v>
      </c>
      <c r="C32810" s="11">
        <v>2.3225105776723152</v>
      </c>
      <c r="D32810" s="11">
        <v>4.9023285205839287</v>
      </c>
      <c r="E32810" s="11">
        <v>17.449197874570824</v>
      </c>
    </row>
    <row r="32811" spans="1:5">
      <c r="A32811" s="6">
        <v>44538.729166587109</v>
      </c>
      <c r="B32811" s="13">
        <v>44538.739583253773</v>
      </c>
      <c r="C32811" s="11">
        <v>2.4271937696144974</v>
      </c>
      <c r="D32811" s="11">
        <v>5.0102702461464679</v>
      </c>
      <c r="E32811" s="11">
        <v>17.792824414357046</v>
      </c>
    </row>
    <row r="32812" spans="1:5">
      <c r="A32812" s="6">
        <v>44538.739583253773</v>
      </c>
      <c r="B32812" s="13">
        <v>44538.749999920437</v>
      </c>
      <c r="C32812" s="11">
        <v>2.5269799520879168</v>
      </c>
      <c r="D32812" s="11">
        <v>5.2558586186157354</v>
      </c>
      <c r="E32812" s="11">
        <v>18.36955760309931</v>
      </c>
    </row>
    <row r="32813" spans="1:5">
      <c r="A32813" s="6">
        <v>44538.749999920437</v>
      </c>
      <c r="B32813" s="13">
        <v>44538.760416587102</v>
      </c>
      <c r="C32813" s="11">
        <v>2.581263686631043</v>
      </c>
      <c r="D32813" s="11">
        <v>5.407751284090982</v>
      </c>
      <c r="E32813" s="11">
        <v>18.890956782792511</v>
      </c>
    </row>
    <row r="32814" spans="1:5">
      <c r="A32814" s="6">
        <v>44538.760416587102</v>
      </c>
      <c r="B32814" s="13">
        <v>44538.770833253766</v>
      </c>
      <c r="C32814" s="11">
        <v>2.4307229494750997</v>
      </c>
      <c r="D32814" s="11">
        <v>5.1299606588920517</v>
      </c>
      <c r="E32814" s="11">
        <v>17.938395668964255</v>
      </c>
    </row>
    <row r="32815" spans="1:5">
      <c r="A32815" s="6">
        <v>44538.770833253766</v>
      </c>
      <c r="B32815" s="13">
        <v>44538.78124992043</v>
      </c>
      <c r="C32815" s="11">
        <v>2.2915555809073402</v>
      </c>
      <c r="D32815" s="11">
        <v>4.873831828640502</v>
      </c>
      <c r="E32815" s="11">
        <v>17.135768893872623</v>
      </c>
    </row>
    <row r="32816" spans="1:5">
      <c r="A32816" s="6">
        <v>44538.78124992043</v>
      </c>
      <c r="B32816" s="13">
        <v>44538.791666587094</v>
      </c>
      <c r="C32816" s="11">
        <v>2.3363350148741828</v>
      </c>
      <c r="D32816" s="11">
        <v>4.9314142346418901</v>
      </c>
      <c r="E32816" s="11">
        <v>17.342503975996166</v>
      </c>
    </row>
    <row r="32817" spans="1:5">
      <c r="A32817" s="6">
        <v>44538.791666587094</v>
      </c>
      <c r="B32817" s="13">
        <v>44538.802083253759</v>
      </c>
      <c r="C32817" s="11">
        <v>2.3641069554844609</v>
      </c>
      <c r="D32817" s="11">
        <v>5.0270485803817841</v>
      </c>
      <c r="E32817" s="11">
        <v>17.72022829256348</v>
      </c>
    </row>
    <row r="32818" spans="1:5">
      <c r="A32818" s="6">
        <v>44538.802083253759</v>
      </c>
      <c r="B32818" s="13">
        <v>44538.812499920423</v>
      </c>
      <c r="C32818" s="11">
        <v>2.3225105776723129</v>
      </c>
      <c r="D32818" s="11">
        <v>4.9392098947532563</v>
      </c>
      <c r="E32818" s="11">
        <v>17.409198742178372</v>
      </c>
    </row>
    <row r="32819" spans="1:5">
      <c r="A32819" s="6">
        <v>44538.812499920423</v>
      </c>
      <c r="B32819" s="13">
        <v>44538.822916587087</v>
      </c>
      <c r="C32819" s="11">
        <v>2.230268610048022</v>
      </c>
      <c r="D32819" s="11">
        <v>4.744364378640709</v>
      </c>
      <c r="E32819" s="11">
        <v>16.649822323330678</v>
      </c>
    </row>
    <row r="32820" spans="1:5">
      <c r="A32820" s="6">
        <v>44538.822916587087</v>
      </c>
      <c r="B32820" s="13">
        <v>44538.833333253751</v>
      </c>
      <c r="C32820" s="11">
        <v>2.0481498534564713</v>
      </c>
      <c r="D32820" s="11">
        <v>4.3608135407300583</v>
      </c>
      <c r="E32820" s="11">
        <v>15.292140370260025</v>
      </c>
    </row>
    <row r="32821" spans="1:5">
      <c r="A32821" s="6">
        <v>44538.833333253751</v>
      </c>
      <c r="B32821" s="13">
        <v>44538.843749920416</v>
      </c>
      <c r="C32821" s="11">
        <v>1.8552346011199159</v>
      </c>
      <c r="D32821" s="11">
        <v>3.9512973815311145</v>
      </c>
      <c r="E32821" s="11">
        <v>13.854888346876544</v>
      </c>
    </row>
    <row r="32822" spans="1:5">
      <c r="A32822" s="6">
        <v>44538.843749920416</v>
      </c>
      <c r="B32822" s="13">
        <v>44538.85416658708</v>
      </c>
      <c r="C32822" s="11">
        <v>1.8644991789813674</v>
      </c>
      <c r="D32822" s="11">
        <v>3.9709062407237266</v>
      </c>
      <c r="E32822" s="11">
        <v>14.06870836904244</v>
      </c>
    </row>
    <row r="32823" spans="1:5">
      <c r="A32823" s="6">
        <v>44538.85416658708</v>
      </c>
      <c r="B32823" s="13">
        <v>44538.864583253744</v>
      </c>
      <c r="C32823" s="11">
        <v>1.7398805435185771</v>
      </c>
      <c r="D32823" s="11">
        <v>3.7070683652203926</v>
      </c>
      <c r="E32823" s="11">
        <v>13.198713918121523</v>
      </c>
    </row>
    <row r="32824" spans="1:5">
      <c r="A32824" s="6">
        <v>44538.864583253744</v>
      </c>
      <c r="B32824" s="13">
        <v>44538.874999920408</v>
      </c>
      <c r="C32824" s="11">
        <v>1.6109379256112493</v>
      </c>
      <c r="D32824" s="11">
        <v>3.4338956799680864</v>
      </c>
      <c r="E32824" s="11">
        <v>12.234404891372797</v>
      </c>
    </row>
    <row r="32825" spans="1:5">
      <c r="A32825" s="6">
        <v>44538.874999920408</v>
      </c>
      <c r="B32825" s="13">
        <v>44538.885416587073</v>
      </c>
      <c r="C32825" s="11">
        <v>1.5119144972304772</v>
      </c>
      <c r="D32825" s="11">
        <v>3.2251739624416897</v>
      </c>
      <c r="E32825" s="11">
        <v>11.279020983841411</v>
      </c>
    </row>
    <row r="32826" spans="1:5">
      <c r="A32826" s="6">
        <v>44538.885416587073</v>
      </c>
      <c r="B32826" s="13">
        <v>44538.895833253737</v>
      </c>
      <c r="C32826" s="11">
        <v>1.3679437007885165</v>
      </c>
      <c r="D32826" s="11">
        <v>2.924257257516587</v>
      </c>
      <c r="E32826" s="11">
        <v>10.24768933057018</v>
      </c>
    </row>
    <row r="32827" spans="1:5">
      <c r="A32827" s="6">
        <v>44538.895833253737</v>
      </c>
      <c r="B32827" s="13">
        <v>44538.906249920401</v>
      </c>
      <c r="C32827" s="11">
        <v>1.2845048127511332</v>
      </c>
      <c r="D32827" s="11">
        <v>2.7480679581840697</v>
      </c>
      <c r="E32827" s="11">
        <v>9.5984825825874331</v>
      </c>
    </row>
    <row r="32828" spans="1:5">
      <c r="A32828" s="6">
        <v>44538.906249920401</v>
      </c>
      <c r="B32828" s="13">
        <v>44538.916666587065</v>
      </c>
      <c r="C32828" s="11">
        <v>1.1937742519759698</v>
      </c>
      <c r="D32828" s="11">
        <v>2.5530094750892265</v>
      </c>
      <c r="E32828" s="11">
        <v>8.9128272723056483</v>
      </c>
    </row>
    <row r="32829" spans="1:5">
      <c r="A32829" s="6">
        <v>44538.916666587065</v>
      </c>
      <c r="B32829" s="13">
        <v>44538.92708325373</v>
      </c>
      <c r="C32829" s="11">
        <v>1.3679437007885153</v>
      </c>
      <c r="D32829" s="11">
        <v>2.9299465344327067</v>
      </c>
      <c r="E32829" s="11">
        <v>10.204791453026527</v>
      </c>
    </row>
    <row r="32830" spans="1:5">
      <c r="A32830" s="6">
        <v>44538.92708325373</v>
      </c>
      <c r="B32830" s="13">
        <v>44538.937499920394</v>
      </c>
      <c r="C32830" s="11">
        <v>1.3389654549661663</v>
      </c>
      <c r="D32830" s="11">
        <v>2.8570710289140746</v>
      </c>
      <c r="E32830" s="11">
        <v>9.6846027004826869</v>
      </c>
    </row>
    <row r="32831" spans="1:5">
      <c r="A32831" s="6">
        <v>44538.937499920394</v>
      </c>
      <c r="B32831" s="13">
        <v>44538.947916587058</v>
      </c>
      <c r="C32831" s="11">
        <v>1.198727666789398</v>
      </c>
      <c r="D32831" s="11">
        <v>2.5603476827009528</v>
      </c>
      <c r="E32831" s="11">
        <v>8.9928216444294353</v>
      </c>
    </row>
    <row r="32832" spans="1:5">
      <c r="A32832" s="6">
        <v>44538.947916587058</v>
      </c>
      <c r="B32832" s="13">
        <v>44538.958333253722</v>
      </c>
      <c r="C32832" s="11">
        <v>1.08739377193519</v>
      </c>
      <c r="D32832" s="11">
        <v>2.3287720804179193</v>
      </c>
      <c r="E32832" s="11">
        <v>8.1776138610176794</v>
      </c>
    </row>
    <row r="32833" spans="1:5">
      <c r="A32833" s="6">
        <v>44538.958333253722</v>
      </c>
      <c r="B32833" s="13">
        <v>44538.968749920386</v>
      </c>
      <c r="C32833" s="11">
        <v>0.96139833328668101</v>
      </c>
      <c r="D32833" s="11">
        <v>2.0633116636764504</v>
      </c>
      <c r="E32833" s="11">
        <v>7.2500634607397689</v>
      </c>
    </row>
    <row r="32834" spans="1:5">
      <c r="A32834" s="6">
        <v>44538.968749920386</v>
      </c>
      <c r="B32834" s="13">
        <v>44538.979166587051</v>
      </c>
      <c r="C32834" s="11">
        <v>0.89808717971763197</v>
      </c>
      <c r="D32834" s="11">
        <v>1.9273655379966903</v>
      </c>
      <c r="E32834" s="11">
        <v>6.7849564359302157</v>
      </c>
    </row>
    <row r="32835" spans="1:5">
      <c r="A32835" s="6">
        <v>44538.979166587051</v>
      </c>
      <c r="B32835" s="13">
        <v>44538.989583253715</v>
      </c>
      <c r="C32835" s="11">
        <v>0.82660622474952017</v>
      </c>
      <c r="D32835" s="11">
        <v>1.7766423280780983</v>
      </c>
      <c r="E32835" s="11">
        <v>6.2878846550857173</v>
      </c>
    </row>
    <row r="32836" spans="1:5">
      <c r="A32836" s="6">
        <v>44538.989583253715</v>
      </c>
      <c r="B32836" s="13">
        <v>44538.999999920379</v>
      </c>
      <c r="C32836" s="11">
        <v>0.75415099564626153</v>
      </c>
      <c r="D32836" s="11">
        <v>1.6185057360229569</v>
      </c>
      <c r="E32836" s="11">
        <v>5.7304048865615593</v>
      </c>
    </row>
    <row r="32837" spans="1:5">
      <c r="A32837" s="6">
        <v>44538.999999920379</v>
      </c>
      <c r="B32837" s="13">
        <v>44539.010416587043</v>
      </c>
      <c r="C32837" s="11">
        <v>0.71725036277759013</v>
      </c>
      <c r="D32837" s="11">
        <v>1.5430383363882425</v>
      </c>
      <c r="E32837" s="11">
        <v>5.3712538355018014</v>
      </c>
    </row>
    <row r="32838" spans="1:5">
      <c r="A32838" s="6">
        <v>44539.010416587043</v>
      </c>
      <c r="B32838" s="13">
        <v>44539.020833253708</v>
      </c>
      <c r="C32838" s="11">
        <v>0.65169837869770486</v>
      </c>
      <c r="D32838" s="11">
        <v>1.3989512782950779</v>
      </c>
      <c r="E32838" s="11">
        <v>4.8039902515767059</v>
      </c>
    </row>
    <row r="32839" spans="1:5">
      <c r="A32839" s="6">
        <v>44539.020833253708</v>
      </c>
      <c r="B32839" s="13">
        <v>44539.031249920372</v>
      </c>
      <c r="C32839" s="11">
        <v>0.6498716146943051</v>
      </c>
      <c r="D32839" s="11">
        <v>1.3974073375489975</v>
      </c>
      <c r="E32839" s="11">
        <v>4.8733212033055846</v>
      </c>
    </row>
    <row r="32840" spans="1:5">
      <c r="A32840" s="6">
        <v>44539.031249920372</v>
      </c>
      <c r="B32840" s="13">
        <v>44539.041666587036</v>
      </c>
      <c r="C32840" s="11">
        <v>0.63534980232201732</v>
      </c>
      <c r="D32840" s="11">
        <v>1.3679187360043599</v>
      </c>
      <c r="E32840" s="11">
        <v>4.7874811071755055</v>
      </c>
    </row>
    <row r="32841" spans="1:5">
      <c r="A32841" s="6">
        <v>44539.041666587036</v>
      </c>
      <c r="B32841" s="13">
        <v>44539.0520832537</v>
      </c>
      <c r="C32841" s="11">
        <v>0.61920890016987407</v>
      </c>
      <c r="D32841" s="11">
        <v>1.3356933465177123</v>
      </c>
      <c r="E32841" s="11">
        <v>4.6577793951914463</v>
      </c>
    </row>
    <row r="32842" spans="1:5">
      <c r="A32842" s="6">
        <v>44539.0520832537</v>
      </c>
      <c r="B32842" s="13">
        <v>44539.062499920365</v>
      </c>
      <c r="C32842" s="11">
        <v>0.59976315759614218</v>
      </c>
      <c r="D32842" s="11">
        <v>1.289513211481687</v>
      </c>
      <c r="E32842" s="11">
        <v>4.5140936564670771</v>
      </c>
    </row>
    <row r="32843" spans="1:5">
      <c r="A32843" s="6">
        <v>44539.062499920365</v>
      </c>
      <c r="B32843" s="13">
        <v>44539.072916587029</v>
      </c>
      <c r="C32843" s="11">
        <v>0.55672203379674534</v>
      </c>
      <c r="D32843" s="11">
        <v>1.2011084008943747</v>
      </c>
      <c r="E32843" s="11">
        <v>4.1848588679334542</v>
      </c>
    </row>
    <row r="32844" spans="1:5">
      <c r="A32844" s="6">
        <v>44539.072916587029</v>
      </c>
      <c r="B32844" s="13">
        <v>44539.083333253693</v>
      </c>
      <c r="C32844" s="11">
        <v>0.55503371927570877</v>
      </c>
      <c r="D32844" s="11">
        <v>1.1924023591360937</v>
      </c>
      <c r="E32844" s="11">
        <v>4.1501661562580514</v>
      </c>
    </row>
    <row r="32845" spans="1:5">
      <c r="A32845" s="6">
        <v>44539.083333253693</v>
      </c>
      <c r="B32845" s="13">
        <v>44539.093749920357</v>
      </c>
      <c r="C32845" s="11">
        <v>0.57203223905471101</v>
      </c>
      <c r="D32845" s="11">
        <v>1.2339046814970553</v>
      </c>
      <c r="E32845" s="11">
        <v>4.2971724195503578</v>
      </c>
    </row>
    <row r="32846" spans="1:5">
      <c r="A32846" s="6">
        <v>44539.093749920357</v>
      </c>
      <c r="B32846" s="13">
        <v>44539.104166587022</v>
      </c>
      <c r="C32846" s="11">
        <v>0.55166478187154511</v>
      </c>
      <c r="D32846" s="11">
        <v>1.1866486138978791</v>
      </c>
      <c r="E32846" s="11">
        <v>4.1249655764099673</v>
      </c>
    </row>
    <row r="32847" spans="1:5">
      <c r="A32847" s="6">
        <v>44539.104166587022</v>
      </c>
      <c r="B32847" s="13">
        <v>44539.114583253686</v>
      </c>
      <c r="C32847" s="11">
        <v>0.52672464595144752</v>
      </c>
      <c r="D32847" s="11">
        <v>1.1339975378799645</v>
      </c>
      <c r="E32847" s="11">
        <v>4.021627844492234</v>
      </c>
    </row>
    <row r="32848" spans="1:5">
      <c r="A32848" s="6">
        <v>44539.114583253686</v>
      </c>
      <c r="B32848" s="13">
        <v>44539.12499992035</v>
      </c>
      <c r="C32848" s="11">
        <v>0.53001666697652128</v>
      </c>
      <c r="D32848" s="11">
        <v>1.1403335327062678</v>
      </c>
      <c r="E32848" s="11">
        <v>4.0773802792341414</v>
      </c>
    </row>
    <row r="32849" spans="1:5">
      <c r="A32849" s="6">
        <v>44539.12499992035</v>
      </c>
      <c r="B32849" s="13">
        <v>44539.135416587014</v>
      </c>
      <c r="C32849" s="11">
        <v>0.50880184768370762</v>
      </c>
      <c r="D32849" s="11">
        <v>1.097719812288622</v>
      </c>
      <c r="E32849" s="11">
        <v>3.9296360213114441</v>
      </c>
    </row>
    <row r="32850" spans="1:5">
      <c r="A32850" s="6">
        <v>44539.135416587014</v>
      </c>
      <c r="B32850" s="13">
        <v>44539.145833253679</v>
      </c>
      <c r="C32850" s="11">
        <v>0.49436848914737375</v>
      </c>
      <c r="D32850" s="11">
        <v>1.0667867771011863</v>
      </c>
      <c r="E32850" s="11">
        <v>3.6823962445869336</v>
      </c>
    </row>
    <row r="32851" spans="1:5">
      <c r="A32851" s="6">
        <v>44539.145833253679</v>
      </c>
      <c r="B32851" s="13">
        <v>44539.156249920343</v>
      </c>
      <c r="C32851" s="11">
        <v>0.5483060999845929</v>
      </c>
      <c r="D32851" s="11">
        <v>1.174413018893389</v>
      </c>
      <c r="E32851" s="11">
        <v>3.9035705235489466</v>
      </c>
    </row>
    <row r="32852" spans="1:5">
      <c r="A32852" s="6">
        <v>44539.156249920343</v>
      </c>
      <c r="B32852" s="13">
        <v>44539.166666587007</v>
      </c>
      <c r="C32852" s="11">
        <v>0.51853946127656614</v>
      </c>
      <c r="D32852" s="11">
        <v>1.1115628670076463</v>
      </c>
      <c r="E32852" s="11">
        <v>3.7522377727078582</v>
      </c>
    </row>
    <row r="32853" spans="1:5">
      <c r="A32853" s="6">
        <v>44539.166666587007</v>
      </c>
      <c r="B32853" s="13">
        <v>44539.177083253671</v>
      </c>
      <c r="C32853" s="11">
        <v>0.55672203379674567</v>
      </c>
      <c r="D32853" s="11">
        <v>1.1974667379702211</v>
      </c>
      <c r="E32853" s="11">
        <v>4.1942788902230435</v>
      </c>
    </row>
    <row r="32854" spans="1:5">
      <c r="A32854" s="6">
        <v>44539.177083253671</v>
      </c>
      <c r="B32854" s="13">
        <v>44539.187499920336</v>
      </c>
      <c r="C32854" s="11">
        <v>0.54328730624893784</v>
      </c>
      <c r="D32854" s="11">
        <v>1.1723244848591952</v>
      </c>
      <c r="E32854" s="11">
        <v>4.0950743053677687</v>
      </c>
    </row>
    <row r="32855" spans="1:5">
      <c r="A32855" s="6">
        <v>44539.187499920336</v>
      </c>
      <c r="B32855" s="13">
        <v>44539.197916587</v>
      </c>
      <c r="C32855" s="11">
        <v>0.55672203379674734</v>
      </c>
      <c r="D32855" s="11">
        <v>1.1996510722449898</v>
      </c>
      <c r="E32855" s="11">
        <v>4.2473584548355996</v>
      </c>
    </row>
    <row r="32856" spans="1:5">
      <c r="A32856" s="6">
        <v>44539.197916587</v>
      </c>
      <c r="B32856" s="13">
        <v>44539.208333253664</v>
      </c>
      <c r="C32856" s="11">
        <v>0.62099207822512337</v>
      </c>
      <c r="D32856" s="11">
        <v>1.3364345281920116</v>
      </c>
      <c r="E32856" s="11">
        <v>4.7181621452046807</v>
      </c>
    </row>
    <row r="32857" spans="1:5">
      <c r="A32857" s="6">
        <v>44539.208333253664</v>
      </c>
      <c r="B32857" s="13">
        <v>44539.218749920328</v>
      </c>
      <c r="C32857" s="11">
        <v>0.6553595983424142</v>
      </c>
      <c r="D32857" s="11">
        <v>1.408348645349544</v>
      </c>
      <c r="E32857" s="11">
        <v>4.9689699240683263</v>
      </c>
    </row>
    <row r="32858" spans="1:5">
      <c r="A32858" s="6">
        <v>44539.218749920328</v>
      </c>
      <c r="B32858" s="13">
        <v>44539.229166586993</v>
      </c>
      <c r="C32858" s="11">
        <v>0.75415099564626276</v>
      </c>
      <c r="D32858" s="11">
        <v>1.614277965203726</v>
      </c>
      <c r="E32858" s="11">
        <v>5.5110876235365556</v>
      </c>
    </row>
    <row r="32859" spans="1:5">
      <c r="A32859" s="6">
        <v>44539.229166586993</v>
      </c>
      <c r="B32859" s="13">
        <v>44539.239583253657</v>
      </c>
      <c r="C32859" s="11">
        <v>0.78795189843758684</v>
      </c>
      <c r="D32859" s="11">
        <v>1.6932316012455597</v>
      </c>
      <c r="E32859" s="11">
        <v>5.9722903550996937</v>
      </c>
    </row>
    <row r="32860" spans="1:5">
      <c r="A32860" s="6">
        <v>44539.239583253657</v>
      </c>
      <c r="B32860" s="13">
        <v>44539.249999920321</v>
      </c>
      <c r="C32860" s="11">
        <v>0.80411459356380677</v>
      </c>
      <c r="D32860" s="11">
        <v>1.7225003471196121</v>
      </c>
      <c r="E32860" s="11">
        <v>6.1405963632428353</v>
      </c>
    </row>
    <row r="32861" spans="1:5">
      <c r="A32861" s="6">
        <v>44539.249999920321</v>
      </c>
      <c r="B32861" s="13">
        <v>44539.260416586985</v>
      </c>
      <c r="C32861" s="11">
        <v>0.9283819775620844</v>
      </c>
      <c r="D32861" s="11">
        <v>1.762456303228765</v>
      </c>
      <c r="E32861" s="11">
        <v>6.2941798419818022</v>
      </c>
    </row>
    <row r="32862" spans="1:5">
      <c r="A32862" s="6">
        <v>44539.260416586985</v>
      </c>
      <c r="B32862" s="13">
        <v>44539.270833253649</v>
      </c>
      <c r="C32862" s="11">
        <v>1.206177018104319</v>
      </c>
      <c r="D32862" s="11">
        <v>2.0310587839774583</v>
      </c>
      <c r="E32862" s="11">
        <v>7.2183594484873339</v>
      </c>
    </row>
    <row r="32863" spans="1:5">
      <c r="A32863" s="6">
        <v>44539.270833253649</v>
      </c>
      <c r="B32863" s="13">
        <v>44539.281249920314</v>
      </c>
      <c r="C32863" s="11">
        <v>1.3077066385037899</v>
      </c>
      <c r="D32863" s="11">
        <v>2.3283599620311657</v>
      </c>
      <c r="E32863" s="11">
        <v>8.2122857747296383</v>
      </c>
    </row>
    <row r="32864" spans="1:5">
      <c r="A32864" s="6">
        <v>44539.281249920314</v>
      </c>
      <c r="B32864" s="13">
        <v>44539.291666586978</v>
      </c>
      <c r="C32864" s="11">
        <v>1.5007975165726013</v>
      </c>
      <c r="D32864" s="11">
        <v>2.5698900882095623</v>
      </c>
      <c r="E32864" s="11">
        <v>9.0945814590073013</v>
      </c>
    </row>
    <row r="32865" spans="1:5">
      <c r="A32865" s="6">
        <v>44539.291666586978</v>
      </c>
      <c r="B32865" s="13">
        <v>44539.302083253642</v>
      </c>
      <c r="C32865" s="11">
        <v>1.5624485582929468</v>
      </c>
      <c r="D32865" s="11">
        <v>2.7144811472509738</v>
      </c>
      <c r="E32865" s="11">
        <v>9.5801843425950501</v>
      </c>
    </row>
    <row r="32866" spans="1:5">
      <c r="A32866" s="6">
        <v>44539.302083253642</v>
      </c>
      <c r="B32866" s="13">
        <v>44539.312499920306</v>
      </c>
      <c r="C32866" s="11">
        <v>1.3732458031871595</v>
      </c>
      <c r="D32866" s="11">
        <v>2.7781645695795847</v>
      </c>
      <c r="E32866" s="11">
        <v>9.7359538734887625</v>
      </c>
    </row>
    <row r="32867" spans="1:5">
      <c r="A32867" s="6">
        <v>44539.312499920306</v>
      </c>
      <c r="B32867" s="13">
        <v>44539.322916586971</v>
      </c>
      <c r="C32867" s="11">
        <v>1.5794778446235853</v>
      </c>
      <c r="D32867" s="11">
        <v>2.8516665260934673</v>
      </c>
      <c r="E32867" s="11">
        <v>9.9839274550819752</v>
      </c>
    </row>
    <row r="32868" spans="1:5">
      <c r="A32868" s="6">
        <v>44539.322916586971</v>
      </c>
      <c r="B32868" s="13">
        <v>44539.333333253635</v>
      </c>
      <c r="C32868" s="11">
        <v>1.4622111330621965</v>
      </c>
      <c r="D32868" s="11">
        <v>2.6882528948217006</v>
      </c>
      <c r="E32868" s="11">
        <v>9.4096185636773768</v>
      </c>
    </row>
    <row r="32869" spans="1:5">
      <c r="A32869" s="6">
        <v>44539.333333253635</v>
      </c>
      <c r="B32869" s="13">
        <v>44539.343749920299</v>
      </c>
      <c r="C32869" s="11">
        <v>1.613813316249588</v>
      </c>
      <c r="D32869" s="11">
        <v>3.0045023775720363</v>
      </c>
      <c r="E32869" s="11">
        <v>10.484831199549239</v>
      </c>
    </row>
    <row r="32870" spans="1:5">
      <c r="A32870" s="6">
        <v>44539.343749920299</v>
      </c>
      <c r="B32870" s="13">
        <v>44539.354166586963</v>
      </c>
      <c r="C32870" s="11">
        <v>1.7428687448462488</v>
      </c>
      <c r="D32870" s="11">
        <v>3.0944103640943146</v>
      </c>
      <c r="E32870" s="11">
        <v>10.849254409769189</v>
      </c>
    </row>
    <row r="32871" spans="1:5">
      <c r="A32871" s="6">
        <v>44539.354166586963</v>
      </c>
      <c r="B32871" s="13">
        <v>44539.364583253628</v>
      </c>
      <c r="C32871" s="11">
        <v>1.8893175306345764</v>
      </c>
      <c r="D32871" s="11">
        <v>3.0909848978478358</v>
      </c>
      <c r="E32871" s="11">
        <v>10.859608387334687</v>
      </c>
    </row>
    <row r="32872" spans="1:5">
      <c r="A32872" s="6">
        <v>44539.364583253628</v>
      </c>
      <c r="B32872" s="13">
        <v>44539.374999920292</v>
      </c>
      <c r="C32872" s="11">
        <v>1.9520812959724312</v>
      </c>
      <c r="D32872" s="11">
        <v>3.3703274413698834</v>
      </c>
      <c r="E32872" s="11">
        <v>11.891469514541086</v>
      </c>
    </row>
    <row r="32873" spans="1:5">
      <c r="A32873" s="6">
        <v>44539.374999920292</v>
      </c>
      <c r="B32873" s="13">
        <v>44539.385416586956</v>
      </c>
      <c r="C32873" s="11">
        <v>2.0158706130314923</v>
      </c>
      <c r="D32873" s="11">
        <v>3.4857285988220084</v>
      </c>
      <c r="E32873" s="11">
        <v>12.410601995546585</v>
      </c>
    </row>
    <row r="32874" spans="1:5">
      <c r="A32874" s="6">
        <v>44539.385416586956</v>
      </c>
      <c r="B32874" s="13">
        <v>44539.39583325362</v>
      </c>
      <c r="C32874" s="11">
        <v>2.1200666679061011</v>
      </c>
      <c r="D32874" s="11">
        <v>3.7873952609166461</v>
      </c>
      <c r="E32874" s="11">
        <v>13.514087071741837</v>
      </c>
    </row>
    <row r="32875" spans="1:5">
      <c r="A32875" s="6">
        <v>44539.39583325362</v>
      </c>
      <c r="B32875" s="13">
        <v>44539.406249920285</v>
      </c>
      <c r="C32875" s="11">
        <v>1.9394464987671636</v>
      </c>
      <c r="D32875" s="11">
        <v>3.5625437804204738</v>
      </c>
      <c r="E32875" s="11">
        <v>12.55210216794203</v>
      </c>
    </row>
    <row r="32876" spans="1:5">
      <c r="A32876" s="6">
        <v>44539.406249920285</v>
      </c>
      <c r="B32876" s="13">
        <v>44539.416666586949</v>
      </c>
      <c r="C32876" s="11">
        <v>1.9268527236307444</v>
      </c>
      <c r="D32876" s="11">
        <v>3.4879394463228719</v>
      </c>
      <c r="E32876" s="11">
        <v>12.132791187404676</v>
      </c>
    </row>
    <row r="32877" spans="1:5">
      <c r="A32877" s="6">
        <v>44539.416666586949</v>
      </c>
      <c r="B32877" s="13">
        <v>44539.427083253613</v>
      </c>
      <c r="C32877" s="11">
        <v>1.958414077850883</v>
      </c>
      <c r="D32877" s="11">
        <v>3.562067630989767</v>
      </c>
      <c r="E32877" s="11">
        <v>12.410703236218406</v>
      </c>
    </row>
    <row r="32878" spans="1:5">
      <c r="A32878" s="6">
        <v>44539.427083253613</v>
      </c>
      <c r="B32878" s="13">
        <v>44539.437499920277</v>
      </c>
      <c r="C32878" s="11">
        <v>2.0030307054819838</v>
      </c>
      <c r="D32878" s="11">
        <v>3.4860474475031675</v>
      </c>
      <c r="E32878" s="11">
        <v>12.097881909877854</v>
      </c>
    </row>
    <row r="32879" spans="1:5">
      <c r="A32879" s="6">
        <v>44539.437499920277</v>
      </c>
      <c r="B32879" s="13">
        <v>44539.447916586942</v>
      </c>
      <c r="C32879" s="11">
        <v>2.0872233740344539</v>
      </c>
      <c r="D32879" s="11">
        <v>3.768854228422601</v>
      </c>
      <c r="E32879" s="11">
        <v>13.166057065610422</v>
      </c>
    </row>
    <row r="32880" spans="1:5">
      <c r="A32880" s="6">
        <v>44539.447916586942</v>
      </c>
      <c r="B32880" s="13">
        <v>44539.458333253606</v>
      </c>
      <c r="C32880" s="11">
        <v>2.0872233740344539</v>
      </c>
      <c r="D32880" s="11">
        <v>3.918791714731269</v>
      </c>
      <c r="E32880" s="11">
        <v>13.641435469011951</v>
      </c>
    </row>
    <row r="32881" spans="1:5">
      <c r="A32881" s="6">
        <v>44539.458333253606</v>
      </c>
      <c r="B32881" s="13">
        <v>44539.46874992027</v>
      </c>
      <c r="C32881" s="11">
        <v>1.9806595766235093</v>
      </c>
      <c r="D32881" s="11">
        <v>3.8756387424171064</v>
      </c>
      <c r="E32881" s="11">
        <v>13.450342174209231</v>
      </c>
    </row>
    <row r="32882" spans="1:5">
      <c r="A32882" s="6">
        <v>44539.46874992027</v>
      </c>
      <c r="B32882" s="13">
        <v>44539.479166586934</v>
      </c>
      <c r="C32882" s="11">
        <v>1.9966261349830474</v>
      </c>
      <c r="D32882" s="11">
        <v>3.6941025952370845</v>
      </c>
      <c r="E32882" s="11">
        <v>12.926469148306692</v>
      </c>
    </row>
    <row r="32883" spans="1:5">
      <c r="A32883" s="6">
        <v>44539.479166586934</v>
      </c>
      <c r="B32883" s="13">
        <v>44539.489583253599</v>
      </c>
      <c r="C32883" s="11">
        <v>2.1432095244347833</v>
      </c>
      <c r="D32883" s="11">
        <v>3.8648437875307975</v>
      </c>
      <c r="E32883" s="11">
        <v>13.472863294314605</v>
      </c>
    </row>
    <row r="32884" spans="1:5">
      <c r="A32884" s="6">
        <v>44539.489583253599</v>
      </c>
      <c r="B32884" s="13">
        <v>44539.499999920263</v>
      </c>
      <c r="C32884" s="11">
        <v>1.9902318200013231</v>
      </c>
      <c r="D32884" s="11">
        <v>3.7584549326106083</v>
      </c>
      <c r="E32884" s="11">
        <v>13.100456243870985</v>
      </c>
    </row>
    <row r="32885" spans="1:5">
      <c r="A32885" s="6">
        <v>44539.499999920263</v>
      </c>
      <c r="B32885" s="13">
        <v>44539.510416586927</v>
      </c>
      <c r="C32885" s="11">
        <v>1.8893175306345764</v>
      </c>
      <c r="D32885" s="11">
        <v>3.722464420652448</v>
      </c>
      <c r="E32885" s="11">
        <v>13.0140535927136</v>
      </c>
    </row>
    <row r="32886" spans="1:5">
      <c r="A32886" s="6">
        <v>44539.510416586927</v>
      </c>
      <c r="B32886" s="13">
        <v>44539.520833253591</v>
      </c>
      <c r="C32886" s="11">
        <v>1.7728917714845771</v>
      </c>
      <c r="D32886" s="11">
        <v>3.5179108329686586</v>
      </c>
      <c r="E32886" s="11">
        <v>12.474743522635691</v>
      </c>
    </row>
    <row r="32887" spans="1:5">
      <c r="A32887" s="6">
        <v>44539.520833253591</v>
      </c>
      <c r="B32887" s="13">
        <v>44539.531249920256</v>
      </c>
      <c r="C32887" s="11">
        <v>1.8367746701381986</v>
      </c>
      <c r="D32887" s="11">
        <v>3.4283318110100733</v>
      </c>
      <c r="E32887" s="11">
        <v>12.205561176494424</v>
      </c>
    </row>
    <row r="32888" spans="1:5">
      <c r="A32888" s="6">
        <v>44539.531249920256</v>
      </c>
      <c r="B32888" s="13">
        <v>44539.54166658692</v>
      </c>
      <c r="C32888" s="11">
        <v>1.8830975594454573</v>
      </c>
      <c r="D32888" s="11">
        <v>3.5576837642418564</v>
      </c>
      <c r="E32888" s="11">
        <v>12.432922505598714</v>
      </c>
    </row>
    <row r="32889" spans="1:5">
      <c r="A32889" s="6">
        <v>44539.54166658692</v>
      </c>
      <c r="B32889" s="13">
        <v>44539.552083253584</v>
      </c>
      <c r="C32889" s="11">
        <v>1.9584140778508821</v>
      </c>
      <c r="D32889" s="11">
        <v>3.7915806808699197</v>
      </c>
      <c r="E32889" s="11">
        <v>13.241519979539639</v>
      </c>
    </row>
    <row r="32890" spans="1:5">
      <c r="A32890" s="6">
        <v>44539.552083253584</v>
      </c>
      <c r="B32890" s="13">
        <v>44539.562499920248</v>
      </c>
      <c r="C32890" s="11">
        <v>1.9838477605368092</v>
      </c>
      <c r="D32890" s="11">
        <v>3.8886586916962811</v>
      </c>
      <c r="E32890" s="11">
        <v>13.617039273117353</v>
      </c>
    </row>
    <row r="32891" spans="1:5">
      <c r="A32891" s="6">
        <v>44539.562499920248</v>
      </c>
      <c r="B32891" s="13">
        <v>44539.572916586912</v>
      </c>
      <c r="C32891" s="11">
        <v>1.9902318200013225</v>
      </c>
      <c r="D32891" s="11">
        <v>3.7726507284996806</v>
      </c>
      <c r="E32891" s="11">
        <v>13.145797025174826</v>
      </c>
    </row>
    <row r="32892" spans="1:5">
      <c r="A32892" s="6">
        <v>44539.572916586912</v>
      </c>
      <c r="B32892" s="13">
        <v>44539.583333253577</v>
      </c>
      <c r="C32892" s="11">
        <v>1.827579317017928</v>
      </c>
      <c r="D32892" s="11">
        <v>3.6601557509534595</v>
      </c>
      <c r="E32892" s="11">
        <v>12.701257305175174</v>
      </c>
    </row>
    <row r="32893" spans="1:5">
      <c r="A32893" s="6">
        <v>44539.583333253577</v>
      </c>
      <c r="B32893" s="13">
        <v>44539.593749920241</v>
      </c>
      <c r="C32893" s="11">
        <v>1.7879994302776043</v>
      </c>
      <c r="D32893" s="11">
        <v>3.5100541012495214</v>
      </c>
      <c r="E32893" s="11">
        <v>12.270187617180225</v>
      </c>
    </row>
    <row r="32894" spans="1:5">
      <c r="A32894" s="6">
        <v>44539.593749920241</v>
      </c>
      <c r="B32894" s="13">
        <v>44539.604166586905</v>
      </c>
      <c r="C32894" s="11">
        <v>1.7548471889499433</v>
      </c>
      <c r="D32894" s="11">
        <v>3.4797963975619859</v>
      </c>
      <c r="E32894" s="11">
        <v>12.12966324024195</v>
      </c>
    </row>
    <row r="32895" spans="1:5">
      <c r="A32895" s="6">
        <v>44539.604166586905</v>
      </c>
      <c r="B32895" s="13">
        <v>44539.614583253569</v>
      </c>
      <c r="C32895" s="11">
        <v>1.8367746701381986</v>
      </c>
      <c r="D32895" s="11">
        <v>3.5588459623770392</v>
      </c>
      <c r="E32895" s="11">
        <v>12.484771718825819</v>
      </c>
    </row>
    <row r="32896" spans="1:5">
      <c r="A32896" s="6">
        <v>44539.614583253569</v>
      </c>
      <c r="B32896" s="13">
        <v>44539.624999920234</v>
      </c>
      <c r="C32896" s="11">
        <v>1.7698779313638802</v>
      </c>
      <c r="D32896" s="11">
        <v>3.4546572404685265</v>
      </c>
      <c r="E32896" s="11">
        <v>12.143136078930535</v>
      </c>
    </row>
    <row r="32897" spans="1:5">
      <c r="A32897" s="6">
        <v>44539.624999920234</v>
      </c>
      <c r="B32897" s="13">
        <v>44539.635416586898</v>
      </c>
      <c r="C32897" s="11">
        <v>1.727953377000947</v>
      </c>
      <c r="D32897" s="11">
        <v>3.4618779329051361</v>
      </c>
      <c r="E32897" s="11">
        <v>12.13413315657025</v>
      </c>
    </row>
    <row r="32898" spans="1:5">
      <c r="A32898" s="6">
        <v>44539.635416586898</v>
      </c>
      <c r="B32898" s="13">
        <v>44539.645833253562</v>
      </c>
      <c r="C32898" s="11">
        <v>1.7368949060702177</v>
      </c>
      <c r="D32898" s="11">
        <v>3.638321644422045</v>
      </c>
      <c r="E32898" s="11">
        <v>12.944584907110446</v>
      </c>
    </row>
    <row r="32899" spans="1:5">
      <c r="A32899" s="6">
        <v>44539.645833253562</v>
      </c>
      <c r="B32899" s="13">
        <v>44539.656249920226</v>
      </c>
      <c r="C32899" s="11">
        <v>1.7428687448462472</v>
      </c>
      <c r="D32899" s="11">
        <v>3.649595560973752</v>
      </c>
      <c r="E32899" s="11">
        <v>12.905011741347879</v>
      </c>
    </row>
    <row r="32900" spans="1:5">
      <c r="A32900" s="6">
        <v>44539.656249920226</v>
      </c>
      <c r="B32900" s="13">
        <v>44539.666666586891</v>
      </c>
      <c r="C32900" s="11">
        <v>1.625340517595951</v>
      </c>
      <c r="D32900" s="11">
        <v>3.4335407135908875</v>
      </c>
      <c r="E32900" s="11">
        <v>12.139603402170367</v>
      </c>
    </row>
    <row r="32901" spans="1:5">
      <c r="A32901" s="6">
        <v>44539.666666586891</v>
      </c>
      <c r="B32901" s="13">
        <v>44539.677083253555</v>
      </c>
      <c r="C32901" s="11">
        <v>1.7131021061382201</v>
      </c>
      <c r="D32901" s="11">
        <v>3.6516227287190124</v>
      </c>
      <c r="E32901" s="11">
        <v>12.697401937001286</v>
      </c>
    </row>
    <row r="32902" spans="1:5">
      <c r="A32902" s="6">
        <v>44539.677083253555</v>
      </c>
      <c r="B32902" s="13">
        <v>44539.687499920219</v>
      </c>
      <c r="C32902" s="11">
        <v>1.7879994302776028</v>
      </c>
      <c r="D32902" s="11">
        <v>3.6930447927866741</v>
      </c>
      <c r="E32902" s="11">
        <v>12.860294322468667</v>
      </c>
    </row>
    <row r="32903" spans="1:5">
      <c r="A32903" s="6">
        <v>44539.687499920219</v>
      </c>
      <c r="B32903" s="13">
        <v>44539.697916586883</v>
      </c>
      <c r="C32903" s="11">
        <v>1.9615843146090632</v>
      </c>
      <c r="D32903" s="11">
        <v>4.0696582166254096</v>
      </c>
      <c r="E32903" s="11">
        <v>14.337091772655073</v>
      </c>
    </row>
    <row r="32904" spans="1:5">
      <c r="A32904" s="6">
        <v>44539.697916586883</v>
      </c>
      <c r="B32904" s="13">
        <v>44539.708333253548</v>
      </c>
      <c r="C32904" s="11">
        <v>2.0126567903251593</v>
      </c>
      <c r="D32904" s="11">
        <v>4.2500204886517636</v>
      </c>
      <c r="E32904" s="11">
        <v>14.943172551458636</v>
      </c>
    </row>
    <row r="32905" spans="1:5">
      <c r="A32905" s="6">
        <v>44539.708333253548</v>
      </c>
      <c r="B32905" s="13">
        <v>44539.718749920212</v>
      </c>
      <c r="C32905" s="11">
        <v>2.0287515426498479</v>
      </c>
      <c r="D32905" s="11">
        <v>4.2908077248675562</v>
      </c>
      <c r="E32905" s="11">
        <v>15.17443186433316</v>
      </c>
    </row>
    <row r="32906" spans="1:5">
      <c r="A32906" s="6">
        <v>44539.718749920212</v>
      </c>
      <c r="B32906" s="13">
        <v>44539.729166586876</v>
      </c>
      <c r="C32906" s="11">
        <v>2.1432095244347806</v>
      </c>
      <c r="D32906" s="11">
        <v>4.4924757903033541</v>
      </c>
      <c r="E32906" s="11">
        <v>15.870086518951455</v>
      </c>
    </row>
    <row r="32907" spans="1:5">
      <c r="A32907" s="6">
        <v>44539.729166586876</v>
      </c>
      <c r="B32907" s="13">
        <v>44539.73958325354</v>
      </c>
      <c r="C32907" s="11">
        <v>2.3710755794300629</v>
      </c>
      <c r="D32907" s="11">
        <v>4.9362969811833173</v>
      </c>
      <c r="E32907" s="11">
        <v>17.384414135376574</v>
      </c>
    </row>
    <row r="32908" spans="1:5">
      <c r="A32908" s="6">
        <v>44539.73958325354</v>
      </c>
      <c r="B32908" s="13">
        <v>44539.749999920205</v>
      </c>
      <c r="C32908" s="11">
        <v>2.2642143720199686</v>
      </c>
      <c r="D32908" s="11">
        <v>4.7448295937505076</v>
      </c>
      <c r="E32908" s="11">
        <v>16.686699248122309</v>
      </c>
    </row>
    <row r="32909" spans="1:5">
      <c r="A32909" s="6">
        <v>44539.749999920205</v>
      </c>
      <c r="B32909" s="13">
        <v>44539.760416586869</v>
      </c>
      <c r="C32909" s="11">
        <v>2.2778644654292299</v>
      </c>
      <c r="D32909" s="11">
        <v>4.8083858200855207</v>
      </c>
      <c r="E32909" s="11">
        <v>16.874852849680732</v>
      </c>
    </row>
    <row r="32910" spans="1:5">
      <c r="A32910" s="6">
        <v>44539.760416586869</v>
      </c>
      <c r="B32910" s="13">
        <v>44539.770833253533</v>
      </c>
      <c r="C32910" s="11">
        <v>2.3745637372218176</v>
      </c>
      <c r="D32910" s="11">
        <v>4.9746851863294248</v>
      </c>
      <c r="E32910" s="11">
        <v>17.504730270406576</v>
      </c>
    </row>
    <row r="32911" spans="1:5">
      <c r="A32911" s="6">
        <v>44539.770833253533</v>
      </c>
      <c r="B32911" s="13">
        <v>44539.781249920197</v>
      </c>
      <c r="C32911" s="11">
        <v>2.3328750597547621</v>
      </c>
      <c r="D32911" s="11">
        <v>4.9241348544803953</v>
      </c>
      <c r="E32911" s="11">
        <v>17.502276765848624</v>
      </c>
    </row>
    <row r="32912" spans="1:5">
      <c r="A32912" s="6">
        <v>44539.781249920197</v>
      </c>
      <c r="B32912" s="13">
        <v>44539.791666586862</v>
      </c>
      <c r="C32912" s="11">
        <v>2.3052877184542986</v>
      </c>
      <c r="D32912" s="11">
        <v>4.8690252955093536</v>
      </c>
      <c r="E32912" s="11">
        <v>17.373464710140254</v>
      </c>
    </row>
    <row r="32913" spans="1:5">
      <c r="A32913" s="6">
        <v>44539.791666586862</v>
      </c>
      <c r="B32913" s="13">
        <v>44539.802083253526</v>
      </c>
      <c r="C32913" s="11">
        <v>2.2847048954096771</v>
      </c>
      <c r="D32913" s="11">
        <v>4.8593616950713558</v>
      </c>
      <c r="E32913" s="11">
        <v>17.132710382880298</v>
      </c>
    </row>
    <row r="32914" spans="1:5">
      <c r="A32914" s="6">
        <v>44539.802083253526</v>
      </c>
      <c r="B32914" s="13">
        <v>44539.81249992019</v>
      </c>
      <c r="C32914" s="11">
        <v>2.2235102242052696</v>
      </c>
      <c r="D32914" s="11">
        <v>4.7329785405953846</v>
      </c>
      <c r="E32914" s="11">
        <v>16.624406957042222</v>
      </c>
    </row>
    <row r="32915" spans="1:5">
      <c r="A32915" s="6">
        <v>44539.81249992019</v>
      </c>
      <c r="B32915" s="13">
        <v>44539.822916586854</v>
      </c>
      <c r="C32915" s="11">
        <v>2.1898721277496875</v>
      </c>
      <c r="D32915" s="11">
        <v>4.6604433666494618</v>
      </c>
      <c r="E32915" s="11">
        <v>16.320249355322819</v>
      </c>
    </row>
    <row r="32916" spans="1:5">
      <c r="A32916" s="6">
        <v>44539.822916586854</v>
      </c>
      <c r="B32916" s="13">
        <v>44539.833333253519</v>
      </c>
      <c r="C32916" s="11">
        <v>2.2336516487883529</v>
      </c>
      <c r="D32916" s="11">
        <v>4.7529617555461048</v>
      </c>
      <c r="E32916" s="11">
        <v>16.659077017568638</v>
      </c>
    </row>
    <row r="32917" spans="1:5">
      <c r="A32917" s="6">
        <v>44539.833333253519</v>
      </c>
      <c r="B32917" s="13">
        <v>44539.843749920183</v>
      </c>
      <c r="C32917" s="11">
        <v>2.0741578451062743</v>
      </c>
      <c r="D32917" s="11">
        <v>4.4172126111332348</v>
      </c>
      <c r="E32917" s="11">
        <v>15.530588621751139</v>
      </c>
    </row>
    <row r="32918" spans="1:5">
      <c r="A32918" s="6">
        <v>44539.843749920183</v>
      </c>
      <c r="B32918" s="13">
        <v>44539.854166586847</v>
      </c>
      <c r="C32918" s="11">
        <v>1.939446498767158</v>
      </c>
      <c r="D32918" s="11">
        <v>4.1322053870109396</v>
      </c>
      <c r="E32918" s="11">
        <v>14.496993528860754</v>
      </c>
    </row>
    <row r="32919" spans="1:5">
      <c r="A32919" s="6">
        <v>44539.854166586847</v>
      </c>
      <c r="B32919" s="13">
        <v>44539.864583253511</v>
      </c>
      <c r="C32919" s="11">
        <v>1.8830975594454515</v>
      </c>
      <c r="D32919" s="11">
        <v>4.0142642629200918</v>
      </c>
      <c r="E32919" s="11">
        <v>14.158533444784043</v>
      </c>
    </row>
    <row r="32920" spans="1:5">
      <c r="A32920" s="6">
        <v>44539.864583253511</v>
      </c>
      <c r="B32920" s="13">
        <v>44539.874999920175</v>
      </c>
      <c r="C32920" s="11">
        <v>1.7668666551224821</v>
      </c>
      <c r="D32920" s="11">
        <v>3.7706711342782033</v>
      </c>
      <c r="E32920" s="11">
        <v>13.294303693085981</v>
      </c>
    </row>
    <row r="32921" spans="1:5">
      <c r="A32921" s="6">
        <v>44539.874999920175</v>
      </c>
      <c r="B32921" s="13">
        <v>44539.88541658684</v>
      </c>
      <c r="C32921" s="11">
        <v>1.7638579427603915</v>
      </c>
      <c r="D32921" s="11">
        <v>3.7321059650913804</v>
      </c>
      <c r="E32921" s="11">
        <v>13.18617415981096</v>
      </c>
    </row>
    <row r="32922" spans="1:5">
      <c r="A32922" s="6">
        <v>44539.88541658684</v>
      </c>
      <c r="B32922" s="13">
        <v>44539.895833253504</v>
      </c>
      <c r="C32922" s="11">
        <v>1.5937394232466111</v>
      </c>
      <c r="D32922" s="11">
        <v>3.4060318977053727</v>
      </c>
      <c r="E32922" s="11">
        <v>12.026237087565914</v>
      </c>
    </row>
    <row r="32923" spans="1:5">
      <c r="A32923" s="6">
        <v>44539.895833253504</v>
      </c>
      <c r="B32923" s="13">
        <v>44539.906249920168</v>
      </c>
      <c r="C32923" s="11">
        <v>1.4649506380974644</v>
      </c>
      <c r="D32923" s="11">
        <v>3.133794156875509</v>
      </c>
      <c r="E32923" s="11">
        <v>11.086324728252938</v>
      </c>
    </row>
    <row r="32924" spans="1:5">
      <c r="A32924" s="6">
        <v>44539.906249920168</v>
      </c>
      <c r="B32924" s="13">
        <v>44539.916666586832</v>
      </c>
      <c r="C32924" s="11">
        <v>1.3732458031871548</v>
      </c>
      <c r="D32924" s="11">
        <v>2.9400798044261616</v>
      </c>
      <c r="E32924" s="11">
        <v>10.459818901347296</v>
      </c>
    </row>
    <row r="32925" spans="1:5">
      <c r="A32925" s="6">
        <v>44539.916666586832</v>
      </c>
      <c r="B32925" s="13">
        <v>44539.927083253497</v>
      </c>
      <c r="C32925" s="11">
        <v>1.4567398146295523</v>
      </c>
      <c r="D32925" s="11">
        <v>3.1222254208108562</v>
      </c>
      <c r="E32925" s="11">
        <v>11.07944504775058</v>
      </c>
    </row>
    <row r="32926" spans="1:5">
      <c r="A32926" s="6">
        <v>44539.927083253497</v>
      </c>
      <c r="B32926" s="13">
        <v>44539.937499920161</v>
      </c>
      <c r="C32926" s="11">
        <v>1.3945567679538311</v>
      </c>
      <c r="D32926" s="11">
        <v>2.9830823844040562</v>
      </c>
      <c r="E32926" s="11">
        <v>10.434061319468341</v>
      </c>
    </row>
    <row r="32927" spans="1:5">
      <c r="A32927" s="6">
        <v>44539.937499920161</v>
      </c>
      <c r="B32927" s="13">
        <v>44539.947916586825</v>
      </c>
      <c r="C32927" s="11">
        <v>1.328504827409857</v>
      </c>
      <c r="D32927" s="11">
        <v>2.840468836457168</v>
      </c>
      <c r="E32927" s="11">
        <v>9.948723424196908</v>
      </c>
    </row>
    <row r="32928" spans="1:5">
      <c r="A32928" s="6">
        <v>44539.947916586825</v>
      </c>
      <c r="B32928" s="13">
        <v>44539.958333253489</v>
      </c>
      <c r="C32928" s="11">
        <v>1.2488258683703484</v>
      </c>
      <c r="D32928" s="11">
        <v>2.6787399260883005</v>
      </c>
      <c r="E32928" s="11">
        <v>9.4161722839838973</v>
      </c>
    </row>
    <row r="32929" spans="1:5">
      <c r="A32929" s="6">
        <v>44539.958333253489</v>
      </c>
      <c r="B32929" s="13">
        <v>44539.968749920154</v>
      </c>
      <c r="C32929" s="11">
        <v>1.1593875027639053</v>
      </c>
      <c r="D32929" s="11">
        <v>2.4914221490219264</v>
      </c>
      <c r="E32929" s="11">
        <v>8.7753740285494892</v>
      </c>
    </row>
    <row r="32930" spans="1:5">
      <c r="A32930" s="6">
        <v>44539.968749920154</v>
      </c>
      <c r="B32930" s="13">
        <v>44539.979166586818</v>
      </c>
      <c r="C32930" s="11">
        <v>0.99951424494498209</v>
      </c>
      <c r="D32930" s="11">
        <v>2.1474903124915992</v>
      </c>
      <c r="E32930" s="11">
        <v>7.5498495449388052</v>
      </c>
    </row>
    <row r="32931" spans="1:5">
      <c r="A32931" s="6">
        <v>44539.979166586818</v>
      </c>
      <c r="B32931" s="13">
        <v>44539.989583253482</v>
      </c>
      <c r="C32931" s="11">
        <v>0.97476639997261072</v>
      </c>
      <c r="D32931" s="11">
        <v>2.101442672316375</v>
      </c>
      <c r="E32931" s="11">
        <v>7.3536914339656931</v>
      </c>
    </row>
    <row r="32932" spans="1:5">
      <c r="A32932" s="6">
        <v>44539.989583253482</v>
      </c>
      <c r="B32932" s="13">
        <v>44539.999999920146</v>
      </c>
      <c r="C32932" s="11">
        <v>0.89808717971763197</v>
      </c>
      <c r="D32932" s="11">
        <v>1.9301364804669376</v>
      </c>
      <c r="E32932" s="11">
        <v>6.7375421226066052</v>
      </c>
    </row>
    <row r="32933" spans="1:5">
      <c r="A32933" s="6">
        <v>44539.999999920146</v>
      </c>
      <c r="B32933" s="13">
        <v>44540.010416586811</v>
      </c>
      <c r="C32933" s="11">
        <v>0.85358720859481796</v>
      </c>
      <c r="D32933" s="11">
        <v>1.8396507027965687</v>
      </c>
      <c r="E32933" s="11">
        <v>6.412863929660249</v>
      </c>
    </row>
    <row r="32934" spans="1:5">
      <c r="A32934" s="6">
        <v>44540.010416586811</v>
      </c>
      <c r="B32934" s="13">
        <v>44540.020833253475</v>
      </c>
      <c r="C32934" s="11">
        <v>0.81839155546265308</v>
      </c>
      <c r="D32934" s="11">
        <v>1.7573388386335933</v>
      </c>
      <c r="E32934" s="11">
        <v>6.1211961094676033</v>
      </c>
    </row>
    <row r="32935" spans="1:5">
      <c r="A32935" s="6">
        <v>44540.020833253475</v>
      </c>
      <c r="B32935" s="13">
        <v>44540.031249920139</v>
      </c>
      <c r="C32935" s="11">
        <v>0.78795189843758517</v>
      </c>
      <c r="D32935" s="11">
        <v>1.6949628813905164</v>
      </c>
      <c r="E32935" s="11">
        <v>5.9529937872502092</v>
      </c>
    </row>
    <row r="32936" spans="1:5">
      <c r="A32936" s="6">
        <v>44540.031249920139</v>
      </c>
      <c r="B32936" s="13">
        <v>44540.041666586803</v>
      </c>
      <c r="C32936" s="11">
        <v>0.70959974693738748</v>
      </c>
      <c r="D32936" s="11">
        <v>1.530797565462255</v>
      </c>
      <c r="E32936" s="11">
        <v>5.4347266667043472</v>
      </c>
    </row>
    <row r="32937" spans="1:5">
      <c r="A32937" s="6">
        <v>44540.041666586803</v>
      </c>
      <c r="B32937" s="13">
        <v>44540.052083253468</v>
      </c>
      <c r="C32937" s="11">
        <v>0.70009416442145189</v>
      </c>
      <c r="D32937" s="11">
        <v>1.5096340256210348</v>
      </c>
      <c r="E32937" s="11">
        <v>5.3778578079553716</v>
      </c>
    </row>
    <row r="32938" spans="1:5">
      <c r="A32938" s="6">
        <v>44540.052083253468</v>
      </c>
      <c r="B32938" s="13">
        <v>44540.062499920132</v>
      </c>
      <c r="C32938" s="11">
        <v>0.67010703209336586</v>
      </c>
      <c r="D32938" s="11">
        <v>1.4478511226973141</v>
      </c>
      <c r="E32938" s="11">
        <v>5.1352065417647932</v>
      </c>
    </row>
    <row r="32939" spans="1:5">
      <c r="A32939" s="6">
        <v>44540.062499920132</v>
      </c>
      <c r="B32939" s="13">
        <v>44540.072916586796</v>
      </c>
      <c r="C32939" s="11">
        <v>0.69820073955617412</v>
      </c>
      <c r="D32939" s="11">
        <v>1.4966188316314477</v>
      </c>
      <c r="E32939" s="11">
        <v>5.016975437791662</v>
      </c>
    </row>
    <row r="32940" spans="1:5">
      <c r="A32940" s="6">
        <v>44540.072916586796</v>
      </c>
      <c r="B32940" s="13">
        <v>44540.08333325346</v>
      </c>
      <c r="C32940" s="11">
        <v>0.6480474145702082</v>
      </c>
      <c r="D32940" s="11">
        <v>1.3958642089616331</v>
      </c>
      <c r="E32940" s="11">
        <v>4.8451165574739044</v>
      </c>
    </row>
    <row r="32941" spans="1:5">
      <c r="A32941" s="6">
        <v>44540.08333325346</v>
      </c>
      <c r="B32941" s="13">
        <v>44540.093749920125</v>
      </c>
      <c r="C32941" s="11">
        <v>0.65535959834241264</v>
      </c>
      <c r="D32941" s="11">
        <v>1.4122977388924087</v>
      </c>
      <c r="E32941" s="11">
        <v>4.9120516623418018</v>
      </c>
    </row>
    <row r="32942" spans="1:5">
      <c r="A32942" s="6">
        <v>44540.093749920125</v>
      </c>
      <c r="B32942" s="13">
        <v>44540.104166586789</v>
      </c>
      <c r="C32942" s="11">
        <v>0.66825462929693702</v>
      </c>
      <c r="D32942" s="11">
        <v>1.4382936489706712</v>
      </c>
      <c r="E32942" s="11">
        <v>4.9975633272900319</v>
      </c>
    </row>
    <row r="32943" spans="1:5">
      <c r="A32943" s="6">
        <v>44540.104166586789</v>
      </c>
      <c r="B32943" s="13">
        <v>44540.114583253453</v>
      </c>
      <c r="C32943" s="11">
        <v>0.6590310735043331</v>
      </c>
      <c r="D32943" s="11">
        <v>1.4201540129557806</v>
      </c>
      <c r="E32943" s="11">
        <v>4.9787110074282914</v>
      </c>
    </row>
    <row r="32944" spans="1:5">
      <c r="A32944" s="6">
        <v>44540.114583253453</v>
      </c>
      <c r="B32944" s="13">
        <v>44540.124999920117</v>
      </c>
      <c r="C32944" s="11">
        <v>0.66825462929693669</v>
      </c>
      <c r="D32944" s="11">
        <v>1.439889316397492</v>
      </c>
      <c r="E32944" s="11">
        <v>5.0439429320526648</v>
      </c>
    </row>
    <row r="32945" spans="1:5">
      <c r="A32945" s="6">
        <v>44540.124999920117</v>
      </c>
      <c r="B32945" s="13">
        <v>44540.135416586782</v>
      </c>
      <c r="C32945" s="11">
        <v>0.64987161469430543</v>
      </c>
      <c r="D32945" s="11">
        <v>1.4037039664321904</v>
      </c>
      <c r="E32945" s="11">
        <v>4.923712142651083</v>
      </c>
    </row>
    <row r="32946" spans="1:5">
      <c r="A32946" s="6">
        <v>44540.135416586782</v>
      </c>
      <c r="B32946" s="13">
        <v>44540.145833253446</v>
      </c>
      <c r="C32946" s="11">
        <v>0.64440670595992444</v>
      </c>
      <c r="D32946" s="11">
        <v>1.3888586964794154</v>
      </c>
      <c r="E32946" s="11">
        <v>4.8687166186134174</v>
      </c>
    </row>
    <row r="32947" spans="1:5">
      <c r="A32947" s="6">
        <v>44540.145833253446</v>
      </c>
      <c r="B32947" s="13">
        <v>44540.15624992011</v>
      </c>
      <c r="C32947" s="11">
        <v>0.68314564028885905</v>
      </c>
      <c r="D32947" s="11">
        <v>1.4733610219309807</v>
      </c>
      <c r="E32947" s="11">
        <v>5.1396706863502155</v>
      </c>
    </row>
    <row r="32948" spans="1:5">
      <c r="A32948" s="6">
        <v>44540.15624992011</v>
      </c>
      <c r="B32948" s="13">
        <v>44540.166666586774</v>
      </c>
      <c r="C32948" s="11">
        <v>0.70578982229310461</v>
      </c>
      <c r="D32948" s="11">
        <v>1.5226428472640612</v>
      </c>
      <c r="E32948" s="11">
        <v>5.33500361202917</v>
      </c>
    </row>
    <row r="32949" spans="1:5">
      <c r="A32949" s="6">
        <v>44540.166666586774</v>
      </c>
      <c r="B32949" s="13">
        <v>44540.177083253438</v>
      </c>
      <c r="C32949" s="11">
        <v>0.68877207341932956</v>
      </c>
      <c r="D32949" s="11">
        <v>1.4829726727469288</v>
      </c>
      <c r="E32949" s="11">
        <v>5.2470993659791469</v>
      </c>
    </row>
    <row r="32950" spans="1:5">
      <c r="A32950" s="6">
        <v>44540.177083253438</v>
      </c>
      <c r="B32950" s="13">
        <v>44540.187499920103</v>
      </c>
      <c r="C32950" s="11">
        <v>0.71150855507848487</v>
      </c>
      <c r="D32950" s="11">
        <v>1.5340591792750706</v>
      </c>
      <c r="E32950" s="11">
        <v>5.442827643658954</v>
      </c>
    </row>
    <row r="32951" spans="1:5">
      <c r="A32951" s="6">
        <v>44540.187499920103</v>
      </c>
      <c r="B32951" s="13">
        <v>44540.197916586767</v>
      </c>
      <c r="C32951" s="11">
        <v>0.73073764985111245</v>
      </c>
      <c r="D32951" s="11">
        <v>1.5710291353782428</v>
      </c>
      <c r="E32951" s="11">
        <v>5.5393492629213732</v>
      </c>
    </row>
    <row r="32952" spans="1:5">
      <c r="A32952" s="6">
        <v>44540.197916586767</v>
      </c>
      <c r="B32952" s="13">
        <v>44540.208333253431</v>
      </c>
      <c r="C32952" s="11">
        <v>0.7980343537966994</v>
      </c>
      <c r="D32952" s="11">
        <v>1.722606822088353</v>
      </c>
      <c r="E32952" s="11">
        <v>6.0440013609496601</v>
      </c>
    </row>
    <row r="32953" spans="1:5">
      <c r="A32953" s="6">
        <v>44540.208333253431</v>
      </c>
      <c r="B32953" s="13">
        <v>44540.218749920095</v>
      </c>
      <c r="C32953" s="11">
        <v>0.79399368001514548</v>
      </c>
      <c r="D32953" s="11">
        <v>1.7104786090015873</v>
      </c>
      <c r="E32953" s="11">
        <v>6.0409083471493377</v>
      </c>
    </row>
    <row r="32954" spans="1:5">
      <c r="A32954" s="6">
        <v>44540.218749920095</v>
      </c>
      <c r="B32954" s="13">
        <v>44540.22916658676</v>
      </c>
      <c r="C32954" s="11">
        <v>0.83279414744735247</v>
      </c>
      <c r="D32954" s="11">
        <v>1.7934146032269185</v>
      </c>
      <c r="E32954" s="11">
        <v>6.3167989264797795</v>
      </c>
    </row>
    <row r="32955" spans="1:5">
      <c r="A32955" s="6">
        <v>44540.22916658676</v>
      </c>
      <c r="B32955" s="13">
        <v>44540.239583253424</v>
      </c>
      <c r="C32955" s="11">
        <v>0.97476639997261283</v>
      </c>
      <c r="D32955" s="11">
        <v>2.091812621760285</v>
      </c>
      <c r="E32955" s="11">
        <v>7.3344639181915996</v>
      </c>
    </row>
    <row r="32956" spans="1:5">
      <c r="A32956" s="6">
        <v>44540.239583253424</v>
      </c>
      <c r="B32956" s="13">
        <v>44540.249999920088</v>
      </c>
      <c r="C32956" s="11">
        <v>0.99273406612815662</v>
      </c>
      <c r="D32956" s="11">
        <v>2.1330282111281114</v>
      </c>
      <c r="E32956" s="11">
        <v>7.4782553680844002</v>
      </c>
    </row>
    <row r="32957" spans="1:5">
      <c r="A32957" s="6">
        <v>44540.249999920088</v>
      </c>
      <c r="B32957" s="13">
        <v>44540.260416586752</v>
      </c>
      <c r="C32957" s="11">
        <v>1.0476215942471447</v>
      </c>
      <c r="D32957" s="11">
        <v>2.1886550736633623</v>
      </c>
      <c r="E32957" s="11">
        <v>7.6850036337857954</v>
      </c>
    </row>
    <row r="32958" spans="1:5">
      <c r="A32958" s="6">
        <v>44540.260416586752</v>
      </c>
      <c r="B32958" s="13">
        <v>44540.270833253417</v>
      </c>
      <c r="C32958" s="11">
        <v>1.2111560717107777</v>
      </c>
      <c r="D32958" s="11">
        <v>2.3252467319455907</v>
      </c>
      <c r="E32958" s="11">
        <v>8.1720727081400284</v>
      </c>
    </row>
    <row r="32959" spans="1:5">
      <c r="A32959" s="6">
        <v>44540.270833253417</v>
      </c>
      <c r="B32959" s="13">
        <v>44540.281249920081</v>
      </c>
      <c r="C32959" s="11">
        <v>1.3051184023473938</v>
      </c>
      <c r="D32959" s="11">
        <v>2.4320356713060343</v>
      </c>
      <c r="E32959" s="11">
        <v>8.5896611867654311</v>
      </c>
    </row>
    <row r="32960" spans="1:5">
      <c r="A32960" s="6">
        <v>44540.281249920081</v>
      </c>
      <c r="B32960" s="13">
        <v>44540.291666586745</v>
      </c>
      <c r="C32960" s="11">
        <v>1.4841989619648697</v>
      </c>
      <c r="D32960" s="11">
        <v>2.6997801923350058</v>
      </c>
      <c r="E32960" s="11">
        <v>9.5040177436963447</v>
      </c>
    </row>
    <row r="32961" spans="1:5">
      <c r="A32961" s="6">
        <v>44540.291666586745</v>
      </c>
      <c r="B32961" s="13">
        <v>44540.302083253409</v>
      </c>
      <c r="C32961" s="11">
        <v>1.511914497230483</v>
      </c>
      <c r="D32961" s="11">
        <v>2.8184667016637159</v>
      </c>
      <c r="E32961" s="11">
        <v>9.9583633707746717</v>
      </c>
    </row>
    <row r="32962" spans="1:5">
      <c r="A32962" s="6">
        <v>44540.302083253409</v>
      </c>
      <c r="B32962" s="13">
        <v>44540.312499920074</v>
      </c>
      <c r="C32962" s="11">
        <v>1.613813316249588</v>
      </c>
      <c r="D32962" s="11">
        <v>3.1103189172295496</v>
      </c>
      <c r="E32962" s="11">
        <v>11.05928570172836</v>
      </c>
    </row>
    <row r="32963" spans="1:5">
      <c r="A32963" s="6">
        <v>44540.312499920074</v>
      </c>
      <c r="B32963" s="13">
        <v>44540.322916586738</v>
      </c>
      <c r="C32963" s="11">
        <v>1.7849727707603928</v>
      </c>
      <c r="D32963" s="11">
        <v>3.0677457976485392</v>
      </c>
      <c r="E32963" s="11">
        <v>10.874690896662232</v>
      </c>
    </row>
    <row r="32964" spans="1:5">
      <c r="A32964" s="6">
        <v>44540.322916586738</v>
      </c>
      <c r="B32964" s="13">
        <v>44540.333333253402</v>
      </c>
      <c r="C32964" s="11">
        <v>1.5652803629831291</v>
      </c>
      <c r="D32964" s="11">
        <v>3.0751979301739745</v>
      </c>
      <c r="E32964" s="11">
        <v>10.774012205934378</v>
      </c>
    </row>
    <row r="32965" spans="1:5">
      <c r="A32965" s="6">
        <v>44540.333333253402</v>
      </c>
      <c r="B32965" s="13">
        <v>44540.343749920066</v>
      </c>
      <c r="C32965" s="11">
        <v>1.8153547405011439</v>
      </c>
      <c r="D32965" s="11">
        <v>3.4374851843118255</v>
      </c>
      <c r="E32965" s="11">
        <v>12.034005158334221</v>
      </c>
    </row>
    <row r="32966" spans="1:5">
      <c r="A32966" s="6">
        <v>44540.343749920066</v>
      </c>
      <c r="B32966" s="13">
        <v>44540.354166586731</v>
      </c>
      <c r="C32966" s="11">
        <v>1.9142999705631736</v>
      </c>
      <c r="D32966" s="11">
        <v>3.5908467299397304</v>
      </c>
      <c r="E32966" s="11">
        <v>12.615331909673598</v>
      </c>
    </row>
    <row r="32967" spans="1:5">
      <c r="A32967" s="6">
        <v>44540.354166586731</v>
      </c>
      <c r="B32967" s="13">
        <v>44540.364583253395</v>
      </c>
      <c r="C32967" s="11">
        <v>1.9998271382928638</v>
      </c>
      <c r="D32967" s="11">
        <v>3.6177264347780769</v>
      </c>
      <c r="E32967" s="11">
        <v>12.747225379713448</v>
      </c>
    </row>
    <row r="32968" spans="1:5">
      <c r="A32968" s="6">
        <v>44540.364583253395</v>
      </c>
      <c r="B32968" s="13">
        <v>44540.374999920059</v>
      </c>
      <c r="C32968" s="11">
        <v>1.8830975594454573</v>
      </c>
      <c r="D32968" s="11">
        <v>3.3003449322994762</v>
      </c>
      <c r="E32968" s="11">
        <v>11.622829090290711</v>
      </c>
    </row>
    <row r="32969" spans="1:5">
      <c r="A32969" s="6">
        <v>44540.374999920059</v>
      </c>
      <c r="B32969" s="13">
        <v>44540.385416586723</v>
      </c>
      <c r="C32969" s="11">
        <v>1.9520812959724312</v>
      </c>
      <c r="D32969" s="11">
        <v>3.5597167943981378</v>
      </c>
      <c r="E32969" s="11">
        <v>12.489672726966909</v>
      </c>
    </row>
    <row r="32970" spans="1:5">
      <c r="A32970" s="6">
        <v>44540.385416586723</v>
      </c>
      <c r="B32970" s="13">
        <v>44540.395833253388</v>
      </c>
      <c r="C32970" s="11">
        <v>1.9902318200013231</v>
      </c>
      <c r="D32970" s="11">
        <v>3.6611065299628631</v>
      </c>
      <c r="E32970" s="11">
        <v>12.854459343232675</v>
      </c>
    </row>
    <row r="32971" spans="1:5">
      <c r="A32971" s="6">
        <v>44540.395833253388</v>
      </c>
      <c r="B32971" s="13">
        <v>44540.406249920052</v>
      </c>
      <c r="C32971" s="11">
        <v>2.2268881351869987</v>
      </c>
      <c r="D32971" s="11">
        <v>4.0197618337324243</v>
      </c>
      <c r="E32971" s="11">
        <v>13.854438313772617</v>
      </c>
    </row>
    <row r="32972" spans="1:5">
      <c r="A32972" s="6">
        <v>44540.406249920052</v>
      </c>
      <c r="B32972" s="13">
        <v>44540.416666586716</v>
      </c>
      <c r="C32972" s="11">
        <v>2.1266660932320662</v>
      </c>
      <c r="D32972" s="11">
        <v>3.9705840107428196</v>
      </c>
      <c r="E32972" s="11">
        <v>13.418384229273137</v>
      </c>
    </row>
    <row r="32973" spans="1:5">
      <c r="A32973" s="6">
        <v>44540.416666586716</v>
      </c>
      <c r="B32973" s="13">
        <v>44540.42708325338</v>
      </c>
      <c r="C32973" s="11">
        <v>2.0094455314981321</v>
      </c>
      <c r="D32973" s="11">
        <v>3.6238103552443661</v>
      </c>
      <c r="E32973" s="11">
        <v>12.221314543574499</v>
      </c>
    </row>
    <row r="32974" spans="1:5">
      <c r="A32974" s="6">
        <v>44540.42708325338</v>
      </c>
      <c r="B32974" s="13">
        <v>44540.437499920045</v>
      </c>
      <c r="C32974" s="11">
        <v>2.1068985838058056</v>
      </c>
      <c r="D32974" s="11">
        <v>3.7942104729586044</v>
      </c>
      <c r="E32974" s="11">
        <v>12.932743679386927</v>
      </c>
    </row>
    <row r="32975" spans="1:5">
      <c r="A32975" s="6">
        <v>44540.437499920045</v>
      </c>
      <c r="B32975" s="13">
        <v>44540.447916586709</v>
      </c>
      <c r="C32975" s="11">
        <v>2.0287515426498497</v>
      </c>
      <c r="D32975" s="11">
        <v>3.5728618461992938</v>
      </c>
      <c r="E32975" s="11">
        <v>12.347221890835169</v>
      </c>
    </row>
    <row r="32976" spans="1:5">
      <c r="A32976" s="6">
        <v>44540.447916586709</v>
      </c>
      <c r="B32976" s="13">
        <v>44540.458333253373</v>
      </c>
      <c r="C32976" s="11">
        <v>1.8031711860532074</v>
      </c>
      <c r="D32976" s="11">
        <v>3.4168551564104925</v>
      </c>
      <c r="E32976" s="11">
        <v>11.920900967695793</v>
      </c>
    </row>
    <row r="32977" spans="1:5">
      <c r="A32977" s="6">
        <v>44540.458333253373</v>
      </c>
      <c r="B32977" s="13">
        <v>44540.468749920037</v>
      </c>
      <c r="C32977" s="11">
        <v>1.5851747844348882</v>
      </c>
      <c r="D32977" s="11">
        <v>3.231787938346192</v>
      </c>
      <c r="E32977" s="11">
        <v>11.143914164392138</v>
      </c>
    </row>
    <row r="32978" spans="1:5">
      <c r="A32978" s="6">
        <v>44540.468749920037</v>
      </c>
      <c r="B32978" s="13">
        <v>44540.479166586701</v>
      </c>
      <c r="C32978" s="11">
        <v>1.5624485582929462</v>
      </c>
      <c r="D32978" s="11">
        <v>3.1091782437704105</v>
      </c>
      <c r="E32978" s="11">
        <v>10.8848541727121</v>
      </c>
    </row>
    <row r="32979" spans="1:5">
      <c r="A32979" s="6">
        <v>44540.479166586701</v>
      </c>
      <c r="B32979" s="13">
        <v>44540.489583253366</v>
      </c>
      <c r="C32979" s="11">
        <v>1.6166912707672241</v>
      </c>
      <c r="D32979" s="11">
        <v>3.2310344126848487</v>
      </c>
      <c r="E32979" s="11">
        <v>11.18825138926551</v>
      </c>
    </row>
    <row r="32980" spans="1:5">
      <c r="A32980" s="6">
        <v>44540.489583253366</v>
      </c>
      <c r="B32980" s="13">
        <v>44540.49999992003</v>
      </c>
      <c r="C32980" s="11">
        <v>1.9838477605368103</v>
      </c>
      <c r="D32980" s="11">
        <v>3.5953964585052955</v>
      </c>
      <c r="E32980" s="11">
        <v>12.497526596578316</v>
      </c>
    </row>
    <row r="32981" spans="1:5">
      <c r="A32981" s="6">
        <v>44540.49999992003</v>
      </c>
      <c r="B32981" s="13">
        <v>44540.510416586694</v>
      </c>
      <c r="C32981" s="11">
        <v>1.824519327069777</v>
      </c>
      <c r="D32981" s="11">
        <v>3.612044417127573</v>
      </c>
      <c r="E32981" s="11">
        <v>12.522600808325301</v>
      </c>
    </row>
    <row r="32982" spans="1:5">
      <c r="A32982" s="6">
        <v>44540.510416586694</v>
      </c>
      <c r="B32982" s="13">
        <v>44540.520833253358</v>
      </c>
      <c r="C32982" s="11">
        <v>1.7849727707603924</v>
      </c>
      <c r="D32982" s="11">
        <v>3.6459860331835858</v>
      </c>
      <c r="E32982" s="11">
        <v>12.648416323019637</v>
      </c>
    </row>
    <row r="32983" spans="1:5">
      <c r="A32983" s="6">
        <v>44540.520833253358</v>
      </c>
      <c r="B32983" s="13">
        <v>44540.531249920023</v>
      </c>
      <c r="C32983" s="11">
        <v>1.8337069885521391</v>
      </c>
      <c r="D32983" s="11">
        <v>3.6181344575966192</v>
      </c>
      <c r="E32983" s="11">
        <v>12.635828502981525</v>
      </c>
    </row>
    <row r="32984" spans="1:5">
      <c r="A32984" s="6">
        <v>44540.531249920023</v>
      </c>
      <c r="B32984" s="13">
        <v>44540.541666586687</v>
      </c>
      <c r="C32984" s="11">
        <v>1.8955477573409074</v>
      </c>
      <c r="D32984" s="11">
        <v>3.6788075851451207</v>
      </c>
      <c r="E32984" s="11">
        <v>12.803888489673799</v>
      </c>
    </row>
    <row r="32985" spans="1:5">
      <c r="A32985" s="6">
        <v>44540.541666586687</v>
      </c>
      <c r="B32985" s="13">
        <v>44540.552083253351</v>
      </c>
      <c r="C32985" s="11">
        <v>1.8830975594454566</v>
      </c>
      <c r="D32985" s="11">
        <v>3.5752671899487525</v>
      </c>
      <c r="E32985" s="11">
        <v>12.507992907311298</v>
      </c>
    </row>
    <row r="32986" spans="1:5">
      <c r="A32986" s="6">
        <v>44540.552083253351</v>
      </c>
      <c r="B32986" s="13">
        <v>44540.562499920015</v>
      </c>
      <c r="C32986" s="11">
        <v>1.8031711860532051</v>
      </c>
      <c r="D32986" s="11">
        <v>3.4736383336663392</v>
      </c>
      <c r="E32986" s="11">
        <v>12.115138770292809</v>
      </c>
    </row>
    <row r="32987" spans="1:5">
      <c r="A32987" s="6">
        <v>44540.562499920015</v>
      </c>
      <c r="B32987" s="13">
        <v>44540.57291658668</v>
      </c>
      <c r="C32987" s="11">
        <v>1.7698779313638786</v>
      </c>
      <c r="D32987" s="11">
        <v>3.5592703241277501</v>
      </c>
      <c r="E32987" s="11">
        <v>12.496026303370479</v>
      </c>
    </row>
    <row r="32988" spans="1:5">
      <c r="A32988" s="6">
        <v>44540.57291658668</v>
      </c>
      <c r="B32988" s="13">
        <v>44540.583333253344</v>
      </c>
      <c r="C32988" s="11">
        <v>1.7190349228454018</v>
      </c>
      <c r="D32988" s="11">
        <v>3.4918611127377814</v>
      </c>
      <c r="E32988" s="11">
        <v>11.962340491146868</v>
      </c>
    </row>
    <row r="32989" spans="1:5">
      <c r="A32989" s="6">
        <v>44540.583333253344</v>
      </c>
      <c r="B32989" s="13">
        <v>44540.593749920008</v>
      </c>
      <c r="C32989" s="11">
        <v>1.6718595436698891</v>
      </c>
      <c r="D32989" s="11">
        <v>3.4237755899049618</v>
      </c>
      <c r="E32989" s="11">
        <v>11.939652556366731</v>
      </c>
    </row>
    <row r="32990" spans="1:5">
      <c r="A32990" s="6">
        <v>44540.593749920008</v>
      </c>
      <c r="B32990" s="13">
        <v>44540.604166586672</v>
      </c>
      <c r="C32990" s="11">
        <v>1.613813316249586</v>
      </c>
      <c r="D32990" s="11">
        <v>3.3298728796532493</v>
      </c>
      <c r="E32990" s="11">
        <v>11.485317003626578</v>
      </c>
    </row>
    <row r="32991" spans="1:5">
      <c r="A32991" s="6">
        <v>44540.604166586672</v>
      </c>
      <c r="B32991" s="13">
        <v>44540.614583253337</v>
      </c>
      <c r="C32991" s="11">
        <v>1.4622111330621936</v>
      </c>
      <c r="D32991" s="11">
        <v>3.0392221393715904</v>
      </c>
      <c r="E32991" s="11">
        <v>10.618893030826307</v>
      </c>
    </row>
    <row r="32992" spans="1:5">
      <c r="A32992" s="6">
        <v>44540.614583253337</v>
      </c>
      <c r="B32992" s="13">
        <v>44540.624999920001</v>
      </c>
      <c r="C32992" s="11">
        <v>1.4322457937081832</v>
      </c>
      <c r="D32992" s="11">
        <v>3.0352804522031942</v>
      </c>
      <c r="E32992" s="11">
        <v>10.518293779252488</v>
      </c>
    </row>
    <row r="32993" spans="1:5">
      <c r="A32993" s="6">
        <v>44540.624999920001</v>
      </c>
      <c r="B32993" s="13">
        <v>44540.635416586665</v>
      </c>
      <c r="C32993" s="11">
        <v>1.5286668845963924</v>
      </c>
      <c r="D32993" s="11">
        <v>3.2068849534845172</v>
      </c>
      <c r="E32993" s="11">
        <v>11.155331982393058</v>
      </c>
    </row>
    <row r="32994" spans="1:5">
      <c r="A32994" s="6">
        <v>44540.635416586665</v>
      </c>
      <c r="B32994" s="13">
        <v>44540.645833253329</v>
      </c>
      <c r="C32994" s="11">
        <v>1.454008001232191</v>
      </c>
      <c r="D32994" s="11">
        <v>3.0568287421057732</v>
      </c>
      <c r="E32994" s="11">
        <v>10.591675136952588</v>
      </c>
    </row>
    <row r="32995" spans="1:5">
      <c r="A32995" s="6">
        <v>44540.645833253329</v>
      </c>
      <c r="B32995" s="13">
        <v>44540.656249919994</v>
      </c>
      <c r="C32995" s="11">
        <v>1.421426223049451</v>
      </c>
      <c r="D32995" s="11">
        <v>3.0158654621828873</v>
      </c>
      <c r="E32995" s="11">
        <v>10.484083531166226</v>
      </c>
    </row>
    <row r="32996" spans="1:5">
      <c r="A32996" s="6">
        <v>44540.656249919994</v>
      </c>
      <c r="B32996" s="13">
        <v>44540.666666586658</v>
      </c>
      <c r="C32996" s="11">
        <v>1.4841989619648659</v>
      </c>
      <c r="D32996" s="11">
        <v>3.1746788887063286</v>
      </c>
      <c r="E32996" s="11">
        <v>10.939257595644268</v>
      </c>
    </row>
    <row r="32997" spans="1:5">
      <c r="A32997" s="6">
        <v>44540.666666586658</v>
      </c>
      <c r="B32997" s="13">
        <v>44540.677083253322</v>
      </c>
      <c r="C32997" s="11">
        <v>1.4731845364791052</v>
      </c>
      <c r="D32997" s="11">
        <v>3.115966012650504</v>
      </c>
      <c r="E32997" s="11">
        <v>10.900921680487787</v>
      </c>
    </row>
    <row r="32998" spans="1:5">
      <c r="A32998" s="6">
        <v>44540.677083253322</v>
      </c>
      <c r="B32998" s="13">
        <v>44540.687499919986</v>
      </c>
      <c r="C32998" s="11">
        <v>1.6630872306346165</v>
      </c>
      <c r="D32998" s="11">
        <v>3.4957377935256675</v>
      </c>
      <c r="E32998" s="11">
        <v>12.10955590642839</v>
      </c>
    </row>
    <row r="32999" spans="1:5">
      <c r="A32999" s="6">
        <v>44540.687499919986</v>
      </c>
      <c r="B32999" s="13">
        <v>44540.697916586651</v>
      </c>
      <c r="C32999" s="11">
        <v>1.8675924993604607</v>
      </c>
      <c r="D32999" s="11">
        <v>3.952292741176993</v>
      </c>
      <c r="E32999" s="11">
        <v>13.711095221250419</v>
      </c>
    </row>
    <row r="33000" spans="1:5">
      <c r="A33000" s="6">
        <v>44540.697916586651</v>
      </c>
      <c r="B33000" s="13">
        <v>44540.708333253315</v>
      </c>
      <c r="C33000" s="11">
        <v>1.9934276955525307</v>
      </c>
      <c r="D33000" s="11">
        <v>4.1809087149776731</v>
      </c>
      <c r="E33000" s="11">
        <v>14.635866052545367</v>
      </c>
    </row>
    <row r="33001" spans="1:5">
      <c r="A33001" s="6">
        <v>44540.708333253315</v>
      </c>
      <c r="B33001" s="13">
        <v>44540.718749919979</v>
      </c>
      <c r="C33001" s="11">
        <v>2.1299696517140023</v>
      </c>
      <c r="D33001" s="11">
        <v>4.4689170577262187</v>
      </c>
      <c r="E33001" s="11">
        <v>15.56334897322629</v>
      </c>
    </row>
    <row r="33002" spans="1:5">
      <c r="A33002" s="6">
        <v>44540.718749919979</v>
      </c>
      <c r="B33002" s="13">
        <v>44540.729166586643</v>
      </c>
      <c r="C33002" s="11">
        <v>2.0970494414632643</v>
      </c>
      <c r="D33002" s="11">
        <v>4.3970275515012078</v>
      </c>
      <c r="E33002" s="11">
        <v>15.423889758253798</v>
      </c>
    </row>
    <row r="33003" spans="1:5">
      <c r="A33003" s="6">
        <v>44540.729166586643</v>
      </c>
      <c r="B33003" s="13">
        <v>44540.739583253308</v>
      </c>
      <c r="C33003" s="11">
        <v>2.2133918745359145</v>
      </c>
      <c r="D33003" s="11">
        <v>4.6053750353795762</v>
      </c>
      <c r="E33003" s="11">
        <v>15.947868650709649</v>
      </c>
    </row>
    <row r="33004" spans="1:5">
      <c r="A33004" s="6">
        <v>44540.739583253308</v>
      </c>
      <c r="B33004" s="13">
        <v>44540.749999919972</v>
      </c>
      <c r="C33004" s="11">
        <v>2.4095863285010286</v>
      </c>
      <c r="D33004" s="11">
        <v>5.0495752339164595</v>
      </c>
      <c r="E33004" s="11">
        <v>17.633247132912601</v>
      </c>
    </row>
    <row r="33005" spans="1:5">
      <c r="A33005" s="6">
        <v>44540.749999919972</v>
      </c>
      <c r="B33005" s="13">
        <v>44540.760416586636</v>
      </c>
      <c r="C33005" s="11">
        <v>2.4982645038941262</v>
      </c>
      <c r="D33005" s="11">
        <v>5.2354089579139984</v>
      </c>
      <c r="E33005" s="11">
        <v>18.142151629381626</v>
      </c>
    </row>
    <row r="33006" spans="1:5">
      <c r="A33006" s="6">
        <v>44540.760416586636</v>
      </c>
      <c r="B33006" s="13">
        <v>44540.7708332533</v>
      </c>
      <c r="C33006" s="11">
        <v>2.4875385148299558</v>
      </c>
      <c r="D33006" s="11">
        <v>5.2494399345220533</v>
      </c>
      <c r="E33006" s="11">
        <v>18.30897020957325</v>
      </c>
    </row>
    <row r="33007" spans="1:5">
      <c r="A33007" s="6">
        <v>44540.7708332533</v>
      </c>
      <c r="B33007" s="13">
        <v>44540.781249919964</v>
      </c>
      <c r="C33007" s="11">
        <v>2.2881289562188574</v>
      </c>
      <c r="D33007" s="11">
        <v>4.8680613920894009</v>
      </c>
      <c r="E33007" s="11">
        <v>16.962816449954175</v>
      </c>
    </row>
    <row r="33008" spans="1:5">
      <c r="A33008" s="6">
        <v>44540.781249919964</v>
      </c>
      <c r="B33008" s="13">
        <v>44540.791666586629</v>
      </c>
      <c r="C33008" s="11">
        <v>2.271034290965992</v>
      </c>
      <c r="D33008" s="11">
        <v>4.7940126427589345</v>
      </c>
      <c r="E33008" s="11">
        <v>17.024537379775097</v>
      </c>
    </row>
    <row r="33009" spans="1:5">
      <c r="A33009" s="6">
        <v>44540.791666586629</v>
      </c>
      <c r="B33009" s="13">
        <v>44540.802083253293</v>
      </c>
      <c r="C33009" s="11">
        <v>2.2133918745359127</v>
      </c>
      <c r="D33009" s="11">
        <v>4.7101495216650147</v>
      </c>
      <c r="E33009" s="11">
        <v>16.813810782757521</v>
      </c>
    </row>
    <row r="33010" spans="1:5">
      <c r="A33010" s="6">
        <v>44540.802083253293</v>
      </c>
      <c r="B33010" s="13">
        <v>44540.812499919957</v>
      </c>
      <c r="C33010" s="11">
        <v>2.2066591274861902</v>
      </c>
      <c r="D33010" s="11">
        <v>4.6944801239082059</v>
      </c>
      <c r="E33010" s="11">
        <v>16.690162008942856</v>
      </c>
    </row>
    <row r="33011" spans="1:5">
      <c r="A33011" s="6">
        <v>44540.812499919957</v>
      </c>
      <c r="B33011" s="13">
        <v>44540.822916586621</v>
      </c>
      <c r="C33011" s="11">
        <v>2.0937715217743547</v>
      </c>
      <c r="D33011" s="11">
        <v>4.4586933775752575</v>
      </c>
      <c r="E33011" s="11">
        <v>15.462526096023993</v>
      </c>
    </row>
    <row r="33012" spans="1:5">
      <c r="A33012" s="6">
        <v>44540.822916586621</v>
      </c>
      <c r="B33012" s="13">
        <v>44540.833333253286</v>
      </c>
      <c r="C33012" s="11">
        <v>2.13989571043563</v>
      </c>
      <c r="D33012" s="11">
        <v>4.5548060279502511</v>
      </c>
      <c r="E33012" s="11">
        <v>15.88661321988034</v>
      </c>
    </row>
    <row r="33013" spans="1:5">
      <c r="A33013" s="6">
        <v>44540.833333253286</v>
      </c>
      <c r="B33013" s="13">
        <v>44540.84374991995</v>
      </c>
      <c r="C33013" s="11">
        <v>2.0190869996171226</v>
      </c>
      <c r="D33013" s="11">
        <v>4.2979646704690486</v>
      </c>
      <c r="E33013" s="11">
        <v>14.930290564120087</v>
      </c>
    </row>
    <row r="33014" spans="1:5">
      <c r="A33014" s="6">
        <v>44540.84374991995</v>
      </c>
      <c r="B33014" s="13">
        <v>44540.854166586614</v>
      </c>
      <c r="C33014" s="11">
        <v>1.8924313620480853</v>
      </c>
      <c r="D33014" s="11">
        <v>4.0340267035747628</v>
      </c>
      <c r="E33014" s="11">
        <v>14.05846249374774</v>
      </c>
    </row>
    <row r="33015" spans="1:5">
      <c r="A33015" s="6">
        <v>44540.854166586614</v>
      </c>
      <c r="B33015" s="13">
        <v>44540.864583253278</v>
      </c>
      <c r="C33015" s="11">
        <v>1.7578482096741206</v>
      </c>
      <c r="D33015" s="11">
        <v>3.7476938203467274</v>
      </c>
      <c r="E33015" s="11">
        <v>13.131073307993862</v>
      </c>
    </row>
    <row r="33016" spans="1:5">
      <c r="A33016" s="6">
        <v>44540.864583253278</v>
      </c>
      <c r="B33016" s="13">
        <v>44540.874999919943</v>
      </c>
      <c r="C33016" s="11">
        <v>1.64851798649522</v>
      </c>
      <c r="D33016" s="11">
        <v>3.518518945989233</v>
      </c>
      <c r="E33016" s="11">
        <v>12.343036277887473</v>
      </c>
    </row>
    <row r="33017" spans="1:5">
      <c r="A33017" s="6">
        <v>44540.874999919943</v>
      </c>
      <c r="B33017" s="13">
        <v>44540.885416586607</v>
      </c>
      <c r="C33017" s="11">
        <v>1.5230724999572076</v>
      </c>
      <c r="D33017" s="11">
        <v>3.2500363588260894</v>
      </c>
      <c r="E33017" s="11">
        <v>11.374745622044653</v>
      </c>
    </row>
    <row r="33018" spans="1:5">
      <c r="A33018" s="6">
        <v>44540.885416586607</v>
      </c>
      <c r="B33018" s="13">
        <v>44540.895833253271</v>
      </c>
      <c r="C33018" s="11">
        <v>1.4431063864357607</v>
      </c>
      <c r="D33018" s="11">
        <v>3.0885583166157899</v>
      </c>
      <c r="E33018" s="11">
        <v>10.842943372487818</v>
      </c>
    </row>
    <row r="33019" spans="1:5">
      <c r="A33019" s="6">
        <v>44540.895833253271</v>
      </c>
      <c r="B33019" s="13">
        <v>44540.906249919935</v>
      </c>
      <c r="C33019" s="11">
        <v>1.3363464522581359</v>
      </c>
      <c r="D33019" s="11">
        <v>2.8638791458899204</v>
      </c>
      <c r="E33019" s="11">
        <v>10.005995043658862</v>
      </c>
    </row>
    <row r="33020" spans="1:5">
      <c r="A33020" s="6">
        <v>44540.906249919935</v>
      </c>
      <c r="B33020" s="13">
        <v>44540.9166665866</v>
      </c>
      <c r="C33020" s="11">
        <v>1.2589685748930839</v>
      </c>
      <c r="D33020" s="11">
        <v>2.6992390990791861</v>
      </c>
      <c r="E33020" s="11">
        <v>9.4648045968582668</v>
      </c>
    </row>
    <row r="33021" spans="1:5">
      <c r="A33021" s="6">
        <v>44540.9166665866</v>
      </c>
      <c r="B33021" s="13">
        <v>44540.927083253264</v>
      </c>
      <c r="C33021" s="11">
        <v>1.3679437007885153</v>
      </c>
      <c r="D33021" s="11">
        <v>2.9310850532956585</v>
      </c>
      <c r="E33021" s="11">
        <v>10.371623982043706</v>
      </c>
    </row>
    <row r="33022" spans="1:5">
      <c r="A33022" s="6">
        <v>44540.927083253264</v>
      </c>
      <c r="B33022" s="13">
        <v>44540.937499919928</v>
      </c>
      <c r="C33022" s="11">
        <v>1.3180852219223971</v>
      </c>
      <c r="D33022" s="11">
        <v>2.8261497858722611</v>
      </c>
      <c r="E33022" s="11">
        <v>10.039517360455813</v>
      </c>
    </row>
    <row r="33023" spans="1:5">
      <c r="A33023" s="6">
        <v>44540.937499919928</v>
      </c>
      <c r="B33023" s="13">
        <v>44540.947916586592</v>
      </c>
      <c r="C33023" s="11">
        <v>1.2870725378731038</v>
      </c>
      <c r="D33023" s="11">
        <v>2.751319616958952</v>
      </c>
      <c r="E33023" s="11">
        <v>9.7137006061891107</v>
      </c>
    </row>
    <row r="33024" spans="1:5">
      <c r="A33024" s="6">
        <v>44540.947916586592</v>
      </c>
      <c r="B33024" s="13">
        <v>44540.958333253257</v>
      </c>
      <c r="C33024" s="11">
        <v>1.2286635215314232</v>
      </c>
      <c r="D33024" s="11">
        <v>2.6368932441414552</v>
      </c>
      <c r="E33024" s="11">
        <v>9.1580250220152628</v>
      </c>
    </row>
    <row r="33025" spans="1:5">
      <c r="A33025" s="6">
        <v>44540.958333253257</v>
      </c>
      <c r="B33025" s="13">
        <v>44540.968749919921</v>
      </c>
      <c r="C33025" s="11">
        <v>1.1545161320881734</v>
      </c>
      <c r="D33025" s="11">
        <v>2.4831336129490724</v>
      </c>
      <c r="E33025" s="11">
        <v>8.7348310250771704</v>
      </c>
    </row>
    <row r="33026" spans="1:5">
      <c r="A33026" s="6">
        <v>44540.968749919921</v>
      </c>
      <c r="B33026" s="13">
        <v>44540.979166586585</v>
      </c>
      <c r="C33026" s="11">
        <v>1.0779689516172997</v>
      </c>
      <c r="D33026" s="11">
        <v>2.3137646207700606</v>
      </c>
      <c r="E33026" s="11">
        <v>8.1000303655764672</v>
      </c>
    </row>
    <row r="33027" spans="1:5">
      <c r="A33027" s="6">
        <v>44540.979166586585</v>
      </c>
      <c r="B33027" s="13">
        <v>44540.989583253249</v>
      </c>
      <c r="C33027" s="11">
        <v>0.97253197916003176</v>
      </c>
      <c r="D33027" s="11">
        <v>2.0937800511568385</v>
      </c>
      <c r="E33027" s="11">
        <v>7.3066005242733985</v>
      </c>
    </row>
    <row r="33028" spans="1:5">
      <c r="A33028" s="6">
        <v>44540.989583253249</v>
      </c>
      <c r="B33028" s="13">
        <v>44540.999999919914</v>
      </c>
      <c r="C33028" s="11">
        <v>0.89166081624462012</v>
      </c>
      <c r="D33028" s="11">
        <v>1.9191835957728225</v>
      </c>
      <c r="E33028" s="11">
        <v>6.6929698833357305</v>
      </c>
    </row>
    <row r="33029" spans="1:5">
      <c r="A33029" s="6">
        <v>44540.999999919914</v>
      </c>
      <c r="B33029" s="13">
        <v>44541.010416586578</v>
      </c>
      <c r="C33029" s="11">
        <v>0.83486191610523408</v>
      </c>
      <c r="D33029" s="11">
        <v>1.8049746587812381</v>
      </c>
      <c r="E33029" s="11">
        <v>6.2832621616276541</v>
      </c>
    </row>
    <row r="33030" spans="1:5">
      <c r="A33030" s="6">
        <v>44541.010416586578</v>
      </c>
      <c r="B33030" s="13">
        <v>44541.020833253242</v>
      </c>
      <c r="C33030" s="11">
        <v>0.79803435379669918</v>
      </c>
      <c r="D33030" s="11">
        <v>1.7147597371819461</v>
      </c>
      <c r="E33030" s="11">
        <v>5.9775418678765346</v>
      </c>
    </row>
    <row r="33031" spans="1:5">
      <c r="A33031" s="6">
        <v>44541.020833253242</v>
      </c>
      <c r="B33031" s="13">
        <v>44541.031249919906</v>
      </c>
      <c r="C33031" s="11">
        <v>0.75022313255403905</v>
      </c>
      <c r="D33031" s="11">
        <v>1.616035148050939</v>
      </c>
      <c r="E33031" s="11">
        <v>5.6567218857471842</v>
      </c>
    </row>
    <row r="33032" spans="1:5">
      <c r="A33032" s="6">
        <v>44541.031249919906</v>
      </c>
      <c r="B33032" s="13">
        <v>44541.04166658657</v>
      </c>
      <c r="C33032" s="11">
        <v>0.71916942643589821</v>
      </c>
      <c r="D33032" s="11">
        <v>1.5545940625520993</v>
      </c>
      <c r="E33032" s="11">
        <v>5.4597796356083466</v>
      </c>
    </row>
    <row r="33033" spans="1:5">
      <c r="A33033" s="6">
        <v>44541.04166658657</v>
      </c>
      <c r="B33033" s="13">
        <v>44541.052083253235</v>
      </c>
      <c r="C33033" s="11">
        <v>0.69820073955617457</v>
      </c>
      <c r="D33033" s="11">
        <v>1.507214632892645</v>
      </c>
      <c r="E33033" s="11">
        <v>5.3322082231302863</v>
      </c>
    </row>
    <row r="33034" spans="1:5">
      <c r="A33034" s="6">
        <v>44541.052083253235</v>
      </c>
      <c r="B33034" s="13">
        <v>44541.062499919899</v>
      </c>
      <c r="C33034" s="11">
        <v>0.65169837869770464</v>
      </c>
      <c r="D33034" s="11">
        <v>1.4068286179741112</v>
      </c>
      <c r="E33034" s="11">
        <v>5.0029228468096631</v>
      </c>
    </row>
    <row r="33035" spans="1:5">
      <c r="A33035" s="6">
        <v>44541.062499919899</v>
      </c>
      <c r="B33035" s="13">
        <v>44541.072916586563</v>
      </c>
      <c r="C33035" s="11">
        <v>0.61387474927994756</v>
      </c>
      <c r="D33035" s="11">
        <v>1.3273338937557526</v>
      </c>
      <c r="E33035" s="11">
        <v>4.696151831521223</v>
      </c>
    </row>
    <row r="33036" spans="1:5">
      <c r="A33036" s="6">
        <v>44541.072916586563</v>
      </c>
      <c r="B33036" s="13">
        <v>44541.083333253227</v>
      </c>
      <c r="C33036" s="11">
        <v>0.61742828599392896</v>
      </c>
      <c r="D33036" s="11">
        <v>1.3318804031906659</v>
      </c>
      <c r="E33036" s="11">
        <v>4.5714754906489086</v>
      </c>
    </row>
    <row r="33037" spans="1:5">
      <c r="A33037" s="6">
        <v>44541.083333253227</v>
      </c>
      <c r="B33037" s="13">
        <v>44541.093749919892</v>
      </c>
      <c r="C33037" s="11">
        <v>0.64622577832541495</v>
      </c>
      <c r="D33037" s="11">
        <v>1.3974649640452625</v>
      </c>
      <c r="E33037" s="11">
        <v>4.8187955437462815</v>
      </c>
    </row>
    <row r="33038" spans="1:5">
      <c r="A33038" s="6">
        <v>44541.093749919892</v>
      </c>
      <c r="B33038" s="13">
        <v>44541.104166586556</v>
      </c>
      <c r="C33038" s="11">
        <v>0.59626089846822117</v>
      </c>
      <c r="D33038" s="11">
        <v>1.2888112617540823</v>
      </c>
      <c r="E33038" s="11">
        <v>4.453224198211009</v>
      </c>
    </row>
    <row r="33039" spans="1:5">
      <c r="A33039" s="6">
        <v>44541.104166586556</v>
      </c>
      <c r="B33039" s="13">
        <v>44541.11458325322</v>
      </c>
      <c r="C33039" s="11">
        <v>0.6015181329790571</v>
      </c>
      <c r="D33039" s="11">
        <v>1.3015984750122205</v>
      </c>
      <c r="E33039" s="11">
        <v>4.5410201876691971</v>
      </c>
    </row>
    <row r="33040" spans="1:5">
      <c r="A33040" s="6">
        <v>44541.11458325322</v>
      </c>
      <c r="B33040" s="13">
        <v>44541.124999919884</v>
      </c>
      <c r="C33040" s="11">
        <v>0.59976315759614218</v>
      </c>
      <c r="D33040" s="11">
        <v>1.2940485918104696</v>
      </c>
      <c r="E33040" s="11">
        <v>4.5245260393128639</v>
      </c>
    </row>
    <row r="33041" spans="1:5">
      <c r="A33041" s="6">
        <v>44541.124999919884</v>
      </c>
      <c r="B33041" s="13">
        <v>44541.135416586549</v>
      </c>
      <c r="C33041" s="11">
        <v>0.58928714676401506</v>
      </c>
      <c r="D33041" s="11">
        <v>1.2761131065047238</v>
      </c>
      <c r="E33041" s="11">
        <v>4.4600052537309649</v>
      </c>
    </row>
    <row r="33042" spans="1:5">
      <c r="A33042" s="6">
        <v>44541.135416586549</v>
      </c>
      <c r="B33042" s="13">
        <v>44541.145833253213</v>
      </c>
      <c r="C33042" s="11">
        <v>0.5823544171286571</v>
      </c>
      <c r="D33042" s="11">
        <v>1.2589957634745579</v>
      </c>
      <c r="E33042" s="11">
        <v>4.3951711550703081</v>
      </c>
    </row>
    <row r="33043" spans="1:5">
      <c r="A33043" s="6">
        <v>44541.145833253213</v>
      </c>
      <c r="B33043" s="13">
        <v>44541.156249919877</v>
      </c>
      <c r="C33043" s="11">
        <v>0.59276889485751216</v>
      </c>
      <c r="D33043" s="11">
        <v>1.2813249070471271</v>
      </c>
      <c r="E33043" s="11">
        <v>4.4589878998271963</v>
      </c>
    </row>
    <row r="33044" spans="1:5">
      <c r="A33044" s="6">
        <v>44541.156249919877</v>
      </c>
      <c r="B33044" s="13">
        <v>44541.166666586541</v>
      </c>
      <c r="C33044" s="11">
        <v>0.59976315759614218</v>
      </c>
      <c r="D33044" s="11">
        <v>1.2940485918104696</v>
      </c>
      <c r="E33044" s="11">
        <v>4.4960740248470259</v>
      </c>
    </row>
    <row r="33045" spans="1:5">
      <c r="A33045" s="6">
        <v>44541.166666586541</v>
      </c>
      <c r="B33045" s="13">
        <v>44541.177083253206</v>
      </c>
      <c r="C33045" s="11">
        <v>0.61387474927994756</v>
      </c>
      <c r="D33045" s="11">
        <v>1.3288667930397113</v>
      </c>
      <c r="E33045" s="11">
        <v>4.6287540321751655</v>
      </c>
    </row>
    <row r="33046" spans="1:5">
      <c r="A33046" s="6">
        <v>44541.177083253206</v>
      </c>
      <c r="B33046" s="13">
        <v>44541.18749991987</v>
      </c>
      <c r="C33046" s="11">
        <v>0.59626089846822261</v>
      </c>
      <c r="D33046" s="11">
        <v>1.2925891645389844</v>
      </c>
      <c r="E33046" s="11">
        <v>4.561591528450097</v>
      </c>
    </row>
    <row r="33047" spans="1:5">
      <c r="A33047" s="6">
        <v>44541.18749991987</v>
      </c>
      <c r="B33047" s="13">
        <v>44541.197916586534</v>
      </c>
      <c r="C33047" s="11">
        <v>0.64259019747373847</v>
      </c>
      <c r="D33047" s="11">
        <v>1.3873201759837506</v>
      </c>
      <c r="E33047" s="11">
        <v>4.9453833732184806</v>
      </c>
    </row>
    <row r="33048" spans="1:5">
      <c r="A33048" s="6">
        <v>44541.197916586534</v>
      </c>
      <c r="B33048" s="13">
        <v>44541.208333253198</v>
      </c>
      <c r="C33048" s="11">
        <v>0.67196199876909923</v>
      </c>
      <c r="D33048" s="11">
        <v>1.4350463629209234</v>
      </c>
      <c r="E33048" s="11">
        <v>5.0973834025717153</v>
      </c>
    </row>
    <row r="33049" spans="1:5">
      <c r="A33049" s="6">
        <v>44541.208333253198</v>
      </c>
      <c r="B33049" s="13">
        <v>44541.218749919863</v>
      </c>
      <c r="C33049" s="11">
        <v>0.68127529033730849</v>
      </c>
      <c r="D33049" s="11">
        <v>1.4645246109523098</v>
      </c>
      <c r="E33049" s="11">
        <v>5.0785651918853318</v>
      </c>
    </row>
    <row r="33050" spans="1:5">
      <c r="A33050" s="6">
        <v>44541.218749919863</v>
      </c>
      <c r="B33050" s="13">
        <v>44541.229166586527</v>
      </c>
      <c r="C33050" s="11">
        <v>0.68689403182987008</v>
      </c>
      <c r="D33050" s="11">
        <v>1.4838132729637465</v>
      </c>
      <c r="E33050" s="11">
        <v>5.216517826677836</v>
      </c>
    </row>
    <row r="33051" spans="1:5">
      <c r="A33051" s="6">
        <v>44541.229166586527</v>
      </c>
      <c r="B33051" s="13">
        <v>44541.239583253191</v>
      </c>
      <c r="C33051" s="11">
        <v>0.71150855507848487</v>
      </c>
      <c r="D33051" s="11">
        <v>1.5373559017314766</v>
      </c>
      <c r="E33051" s="11">
        <v>5.3755203131571792</v>
      </c>
    </row>
    <row r="33052" spans="1:5">
      <c r="A33052" s="6">
        <v>44541.239583253191</v>
      </c>
      <c r="B33052" s="13">
        <v>44541.249999919855</v>
      </c>
      <c r="C33052" s="11">
        <v>0.7541509956462642</v>
      </c>
      <c r="D33052" s="11">
        <v>1.6269778646546169</v>
      </c>
      <c r="E33052" s="11">
        <v>5.6987820936950859</v>
      </c>
    </row>
    <row r="33053" spans="1:5">
      <c r="A33053" s="6">
        <v>44541.249999919855</v>
      </c>
      <c r="B33053" s="13">
        <v>44541.26041658652</v>
      </c>
      <c r="C33053" s="11">
        <v>0.8041145935638081</v>
      </c>
      <c r="D33053" s="11">
        <v>1.6363229558284393</v>
      </c>
      <c r="E33053" s="11">
        <v>5.7265346266596033</v>
      </c>
    </row>
    <row r="33054" spans="1:5">
      <c r="A33054" s="6">
        <v>44541.26041658652</v>
      </c>
      <c r="B33054" s="13">
        <v>44541.270833253184</v>
      </c>
      <c r="C33054" s="11">
        <v>0.87463665767259258</v>
      </c>
      <c r="D33054" s="11">
        <v>1.6615920831168931</v>
      </c>
      <c r="E33054" s="11">
        <v>5.8028797004052564</v>
      </c>
    </row>
    <row r="33055" spans="1:5">
      <c r="A33055" s="6">
        <v>44541.270833253184</v>
      </c>
      <c r="B33055" s="13">
        <v>44541.281249919848</v>
      </c>
      <c r="C33055" s="11">
        <v>0.87252017530795178</v>
      </c>
      <c r="D33055" s="11">
        <v>1.7607944229166788</v>
      </c>
      <c r="E33055" s="11">
        <v>6.2099529966327989</v>
      </c>
    </row>
    <row r="33056" spans="1:5">
      <c r="A33056" s="6">
        <v>44541.281249919848</v>
      </c>
      <c r="B33056" s="13">
        <v>44541.291666586512</v>
      </c>
      <c r="C33056" s="11">
        <v>0.97253197916003686</v>
      </c>
      <c r="D33056" s="11">
        <v>1.8267031208699107</v>
      </c>
      <c r="E33056" s="11">
        <v>6.427812336704557</v>
      </c>
    </row>
    <row r="33057" spans="1:5">
      <c r="A33057" s="6">
        <v>44541.291666586512</v>
      </c>
      <c r="B33057" s="13">
        <v>44541.302083253177</v>
      </c>
      <c r="C33057" s="11">
        <v>1.0522622157856061</v>
      </c>
      <c r="D33057" s="11">
        <v>1.9999757387354615</v>
      </c>
      <c r="E33057" s="11">
        <v>7.0490842196670842</v>
      </c>
    </row>
    <row r="33058" spans="1:5">
      <c r="A33058" s="6">
        <v>44541.302083253177</v>
      </c>
      <c r="B33058" s="13">
        <v>44541.312499919841</v>
      </c>
      <c r="C33058" s="11">
        <v>1.1593875027639104</v>
      </c>
      <c r="D33058" s="11">
        <v>2.191375743950061</v>
      </c>
      <c r="E33058" s="11">
        <v>7.7372656142860965</v>
      </c>
    </row>
    <row r="33059" spans="1:5">
      <c r="A33059" s="6">
        <v>44541.312499919841</v>
      </c>
      <c r="B33059" s="13">
        <v>44541.322916586505</v>
      </c>
      <c r="C33059" s="11">
        <v>1.2513576991820832</v>
      </c>
      <c r="D33059" s="11">
        <v>2.2480108991250103</v>
      </c>
      <c r="E33059" s="11">
        <v>7.9404162425898468</v>
      </c>
    </row>
    <row r="33060" spans="1:5">
      <c r="A33060" s="6">
        <v>44541.322916586505</v>
      </c>
      <c r="B33060" s="13">
        <v>44541.333333253169</v>
      </c>
      <c r="C33060" s="11">
        <v>1.1838981889007527</v>
      </c>
      <c r="D33060" s="11">
        <v>2.3420554575599422</v>
      </c>
      <c r="E33060" s="11">
        <v>8.2692422091752675</v>
      </c>
    </row>
    <row r="33061" spans="1:5">
      <c r="A33061" s="6">
        <v>44541.333333253169</v>
      </c>
      <c r="B33061" s="13">
        <v>44541.343749919833</v>
      </c>
      <c r="C33061" s="11">
        <v>1.4376709623133681</v>
      </c>
      <c r="D33061" s="11">
        <v>2.6216016161506368</v>
      </c>
      <c r="E33061" s="11">
        <v>9.1184043386111959</v>
      </c>
    </row>
    <row r="33062" spans="1:5">
      <c r="A33062" s="6">
        <v>44541.343749919833</v>
      </c>
      <c r="B33062" s="13">
        <v>44541.354166586498</v>
      </c>
      <c r="C33062" s="11">
        <v>1.562448558292945</v>
      </c>
      <c r="D33062" s="11">
        <v>2.9232451697942818</v>
      </c>
      <c r="E33062" s="11">
        <v>10.193863953492535</v>
      </c>
    </row>
    <row r="33063" spans="1:5">
      <c r="A33063" s="6">
        <v>44541.354166586498</v>
      </c>
      <c r="B33063" s="13">
        <v>44541.364583253162</v>
      </c>
      <c r="C33063" s="11">
        <v>1.5063508791429343</v>
      </c>
      <c r="D33063" s="11">
        <v>2.8938941460306435</v>
      </c>
      <c r="E33063" s="11">
        <v>10.180743339088549</v>
      </c>
    </row>
    <row r="33064" spans="1:5">
      <c r="A33064" s="6">
        <v>44541.364583253162</v>
      </c>
      <c r="B33064" s="13">
        <v>44541.374999919826</v>
      </c>
      <c r="C33064" s="11">
        <v>1.7101395436035862</v>
      </c>
      <c r="D33064" s="11">
        <v>3.1551353886452134</v>
      </c>
      <c r="E33064" s="11">
        <v>11.120104787887053</v>
      </c>
    </row>
    <row r="33065" spans="1:5">
      <c r="A33065" s="6">
        <v>44541.374999919826</v>
      </c>
      <c r="B33065" s="13">
        <v>44541.38541658649</v>
      </c>
      <c r="C33065" s="11">
        <v>1.8184070388113853</v>
      </c>
      <c r="D33065" s="11">
        <v>3.4312481027103723</v>
      </c>
      <c r="E33065" s="11">
        <v>12.11620891921846</v>
      </c>
    </row>
    <row r="33066" spans="1:5">
      <c r="A33066" s="6">
        <v>44541.38541658649</v>
      </c>
      <c r="B33066" s="13">
        <v>44541.395833253155</v>
      </c>
      <c r="C33066" s="11">
        <v>1.8459930981721961</v>
      </c>
      <c r="D33066" s="11">
        <v>3.4503051443438566</v>
      </c>
      <c r="E33066" s="11">
        <v>12.174422083907146</v>
      </c>
    </row>
    <row r="33067" spans="1:5">
      <c r="A33067" s="6">
        <v>44541.395833253155</v>
      </c>
      <c r="B33067" s="13">
        <v>44541.406249919819</v>
      </c>
      <c r="C33067" s="11">
        <v>1.9584140778508821</v>
      </c>
      <c r="D33067" s="11">
        <v>3.5884752489288951</v>
      </c>
      <c r="E33067" s="11">
        <v>12.606939020102971</v>
      </c>
    </row>
    <row r="33068" spans="1:5">
      <c r="A33068" s="6">
        <v>44541.406249919819</v>
      </c>
      <c r="B33068" s="13">
        <v>44541.416666586483</v>
      </c>
      <c r="C33068" s="11">
        <v>1.8337069885521375</v>
      </c>
      <c r="D33068" s="11">
        <v>3.6485583193923574</v>
      </c>
      <c r="E33068" s="11">
        <v>12.765655999218504</v>
      </c>
    </row>
    <row r="33069" spans="1:5">
      <c r="A33069" s="6">
        <v>44541.416666586483</v>
      </c>
      <c r="B33069" s="13">
        <v>44541.427083253147</v>
      </c>
      <c r="C33069" s="11">
        <v>2.0904961659647534</v>
      </c>
      <c r="D33069" s="11">
        <v>4.1092273178506487</v>
      </c>
      <c r="E33069" s="11">
        <v>14.389968695097686</v>
      </c>
    </row>
    <row r="33070" spans="1:5">
      <c r="A33070" s="6">
        <v>44541.427083253147</v>
      </c>
      <c r="B33070" s="13">
        <v>44541.437499919812</v>
      </c>
      <c r="C33070" s="11">
        <v>2.0126567903251593</v>
      </c>
      <c r="D33070" s="11">
        <v>3.8708749908605493</v>
      </c>
      <c r="E33070" s="11">
        <v>13.543837025231413</v>
      </c>
    </row>
    <row r="33071" spans="1:5">
      <c r="A33071" s="6">
        <v>44541.437499919812</v>
      </c>
      <c r="B33071" s="13">
        <v>44541.447916586476</v>
      </c>
      <c r="C33071" s="11">
        <v>2.0319781847526959</v>
      </c>
      <c r="D33071" s="11">
        <v>3.9810521186020145</v>
      </c>
      <c r="E33071" s="11">
        <v>14.087995547919158</v>
      </c>
    </row>
    <row r="33072" spans="1:5">
      <c r="A33072" s="6">
        <v>44541.447916586476</v>
      </c>
      <c r="B33072" s="13">
        <v>44541.45833325314</v>
      </c>
      <c r="C33072" s="11">
        <v>2.0774203815193677</v>
      </c>
      <c r="D33072" s="11">
        <v>3.9520332726308083</v>
      </c>
      <c r="E33072" s="11">
        <v>14.069489779526057</v>
      </c>
    </row>
    <row r="33073" spans="1:5">
      <c r="A33073" s="6">
        <v>44541.45833325314</v>
      </c>
      <c r="B33073" s="13">
        <v>44541.468749919804</v>
      </c>
      <c r="C33073" s="11">
        <v>1.9174343130111087</v>
      </c>
      <c r="D33073" s="11">
        <v>3.8602895551106662</v>
      </c>
      <c r="E33073" s="11">
        <v>13.728957317525749</v>
      </c>
    </row>
    <row r="33074" spans="1:5">
      <c r="A33074" s="6">
        <v>44541.468749919804</v>
      </c>
      <c r="B33074" s="13">
        <v>44541.479166586469</v>
      </c>
      <c r="C33074" s="11">
        <v>2.106898583805803</v>
      </c>
      <c r="D33074" s="11">
        <v>4.1859836603714786</v>
      </c>
      <c r="E33074" s="11">
        <v>14.696330223060702</v>
      </c>
    </row>
    <row r="33075" spans="1:5">
      <c r="A33075" s="6">
        <v>44541.479166586469</v>
      </c>
      <c r="B33075" s="13">
        <v>44541.489583253133</v>
      </c>
      <c r="C33075" s="11">
        <v>2.1965792360063809</v>
      </c>
      <c r="D33075" s="11">
        <v>4.3234405765781236</v>
      </c>
      <c r="E33075" s="11">
        <v>15.083330136660857</v>
      </c>
    </row>
    <row r="33076" spans="1:5">
      <c r="A33076" s="6">
        <v>44541.489583253133</v>
      </c>
      <c r="B33076" s="13">
        <v>44541.499999919797</v>
      </c>
      <c r="C33076" s="11">
        <v>2.1101867590119228</v>
      </c>
      <c r="D33076" s="11">
        <v>4.2954535998325492</v>
      </c>
      <c r="E33076" s="11">
        <v>15.036354849822873</v>
      </c>
    </row>
    <row r="33077" spans="1:5">
      <c r="A33077" s="6">
        <v>44541.499999919797</v>
      </c>
      <c r="B33077" s="13">
        <v>44541.510416586461</v>
      </c>
      <c r="C33077" s="11">
        <v>2.0449103919571119</v>
      </c>
      <c r="D33077" s="11">
        <v>4.1253015446728432</v>
      </c>
      <c r="E33077" s="11">
        <v>14.390466843704141</v>
      </c>
    </row>
    <row r="33078" spans="1:5">
      <c r="A33078" s="6">
        <v>44541.510416586461</v>
      </c>
      <c r="B33078" s="13">
        <v>44541.520833253126</v>
      </c>
      <c r="C33078" s="11">
        <v>1.9615843146090612</v>
      </c>
      <c r="D33078" s="11">
        <v>3.9247356298964977</v>
      </c>
      <c r="E33078" s="11">
        <v>13.709916429544284</v>
      </c>
    </row>
    <row r="33079" spans="1:5">
      <c r="A33079" s="6">
        <v>44541.520833253126</v>
      </c>
      <c r="B33079" s="13">
        <v>44541.53124991979</v>
      </c>
      <c r="C33079" s="11">
        <v>1.9838477605368092</v>
      </c>
      <c r="D33079" s="11">
        <v>3.984984084039449</v>
      </c>
      <c r="E33079" s="11">
        <v>13.957933502071738</v>
      </c>
    </row>
    <row r="33080" spans="1:5">
      <c r="A33080" s="6">
        <v>44541.53124991979</v>
      </c>
      <c r="B33080" s="13">
        <v>44541.541666586454</v>
      </c>
      <c r="C33080" s="11">
        <v>1.8644991789813716</v>
      </c>
      <c r="D33080" s="11">
        <v>3.7836578856530831</v>
      </c>
      <c r="E33080" s="11">
        <v>13.253073446992925</v>
      </c>
    </row>
    <row r="33081" spans="1:5">
      <c r="A33081" s="6">
        <v>44541.541666586454</v>
      </c>
      <c r="B33081" s="13">
        <v>44541.552083253118</v>
      </c>
      <c r="C33081" s="11">
        <v>2.0643856191428278</v>
      </c>
      <c r="D33081" s="11">
        <v>4.0628782263645853</v>
      </c>
      <c r="E33081" s="11">
        <v>14.228560850460102</v>
      </c>
    </row>
    <row r="33082" spans="1:5">
      <c r="A33082" s="6">
        <v>44541.552083253118</v>
      </c>
      <c r="B33082" s="13">
        <v>44541.562499919783</v>
      </c>
      <c r="C33082" s="11">
        <v>2.1398957104356309</v>
      </c>
      <c r="D33082" s="11">
        <v>4.3596547778966279</v>
      </c>
      <c r="E33082" s="11">
        <v>15.266906806710905</v>
      </c>
    </row>
    <row r="33083" spans="1:5">
      <c r="A33083" s="6">
        <v>44541.562499919783</v>
      </c>
      <c r="B33083" s="13">
        <v>44541.572916586447</v>
      </c>
      <c r="C33083" s="11">
        <v>2.0158706130314892</v>
      </c>
      <c r="D33083" s="11">
        <v>4.199356589664899</v>
      </c>
      <c r="E33083" s="11">
        <v>14.66782970957296</v>
      </c>
    </row>
    <row r="33084" spans="1:5">
      <c r="A33084" s="6">
        <v>44541.572916586447</v>
      </c>
      <c r="B33084" s="13">
        <v>44541.583333253111</v>
      </c>
      <c r="C33084" s="11">
        <v>1.9711104081594184</v>
      </c>
      <c r="D33084" s="11">
        <v>4.1070539766834484</v>
      </c>
      <c r="E33084" s="11">
        <v>14.514508975344125</v>
      </c>
    </row>
    <row r="33085" spans="1:5">
      <c r="A33085" s="6">
        <v>44541.583333253111</v>
      </c>
      <c r="B33085" s="13">
        <v>44541.593749919775</v>
      </c>
      <c r="C33085" s="11">
        <v>1.9080389773052024</v>
      </c>
      <c r="D33085" s="11">
        <v>3.8736131129477838</v>
      </c>
      <c r="E33085" s="11">
        <v>13.746725640361957</v>
      </c>
    </row>
    <row r="33086" spans="1:5">
      <c r="A33086" s="6">
        <v>44541.593749919775</v>
      </c>
      <c r="B33086" s="13">
        <v>44541.60416658644</v>
      </c>
      <c r="C33086" s="11">
        <v>1.8799914196698486</v>
      </c>
      <c r="D33086" s="11">
        <v>3.8835161064398265</v>
      </c>
      <c r="E33086" s="11">
        <v>13.731746722445964</v>
      </c>
    </row>
    <row r="33087" spans="1:5">
      <c r="A33087" s="6">
        <v>44541.60416658644</v>
      </c>
      <c r="B33087" s="13">
        <v>44541.614583253104</v>
      </c>
      <c r="C33087" s="11">
        <v>1.8799914196698486</v>
      </c>
      <c r="D33087" s="11">
        <v>3.921616153635552</v>
      </c>
      <c r="E33087" s="11">
        <v>13.595744090569655</v>
      </c>
    </row>
    <row r="33088" spans="1:5">
      <c r="A33088" s="6">
        <v>44541.614583253104</v>
      </c>
      <c r="B33088" s="13">
        <v>44541.624999919768</v>
      </c>
      <c r="C33088" s="11">
        <v>1.7819486751224809</v>
      </c>
      <c r="D33088" s="11">
        <v>3.7432125896014821</v>
      </c>
      <c r="E33088" s="11">
        <v>13.137179273061081</v>
      </c>
    </row>
    <row r="33089" spans="1:5">
      <c r="A33089" s="6">
        <v>44541.624999919768</v>
      </c>
      <c r="B33089" s="13">
        <v>44541.635416586432</v>
      </c>
      <c r="C33089" s="11">
        <v>1.8367746701381944</v>
      </c>
      <c r="D33089" s="11">
        <v>3.86370508173056</v>
      </c>
      <c r="E33089" s="11">
        <v>13.484458500243427</v>
      </c>
    </row>
    <row r="33090" spans="1:5">
      <c r="A33090" s="6">
        <v>44541.635416586432</v>
      </c>
      <c r="B33090" s="13">
        <v>44541.645833253096</v>
      </c>
      <c r="C33090" s="11">
        <v>1.8830975594454538</v>
      </c>
      <c r="D33090" s="11">
        <v>3.9850038039526323</v>
      </c>
      <c r="E33090" s="11">
        <v>13.977277960084988</v>
      </c>
    </row>
    <row r="33091" spans="1:5">
      <c r="A33091" s="6">
        <v>44541.645833253096</v>
      </c>
      <c r="B33091" s="13">
        <v>44541.656249919761</v>
      </c>
      <c r="C33091" s="11">
        <v>1.911168191994534</v>
      </c>
      <c r="D33091" s="11">
        <v>4.0482320665644229</v>
      </c>
      <c r="E33091" s="11">
        <v>14.169972533664907</v>
      </c>
    </row>
    <row r="33092" spans="1:5">
      <c r="A33092" s="6">
        <v>44541.656249919761</v>
      </c>
      <c r="B33092" s="13">
        <v>44541.666666586425</v>
      </c>
      <c r="C33092" s="11">
        <v>1.9080389773052024</v>
      </c>
      <c r="D33092" s="11">
        <v>4.0429652285153015</v>
      </c>
      <c r="E33092" s="11">
        <v>14.156242976729128</v>
      </c>
    </row>
    <row r="33093" spans="1:5">
      <c r="A33093" s="6">
        <v>44541.666666586425</v>
      </c>
      <c r="B33093" s="13">
        <v>44541.677083253089</v>
      </c>
      <c r="C33093" s="11">
        <v>2.0126567903251558</v>
      </c>
      <c r="D33093" s="11">
        <v>4.2568786675990617</v>
      </c>
      <c r="E33093" s="11">
        <v>14.934026483692669</v>
      </c>
    </row>
    <row r="33094" spans="1:5">
      <c r="A33094" s="6">
        <v>44541.677083253089</v>
      </c>
      <c r="B33094" s="13">
        <v>44541.687499919753</v>
      </c>
      <c r="C33094" s="11">
        <v>2.0904961659647521</v>
      </c>
      <c r="D33094" s="11">
        <v>4.4489605805998016</v>
      </c>
      <c r="E33094" s="11">
        <v>15.551095682580266</v>
      </c>
    </row>
    <row r="33095" spans="1:5">
      <c r="A33095" s="6">
        <v>44541.687499919753</v>
      </c>
      <c r="B33095" s="13">
        <v>44541.697916586418</v>
      </c>
      <c r="C33095" s="11">
        <v>2.3815477444432354</v>
      </c>
      <c r="D33095" s="11">
        <v>4.9893219294787148</v>
      </c>
      <c r="E33095" s="11">
        <v>17.550396797139232</v>
      </c>
    </row>
    <row r="33096" spans="1:5">
      <c r="A33096" s="6">
        <v>44541.697916586418</v>
      </c>
      <c r="B33096" s="13">
        <v>44541.708333253082</v>
      </c>
      <c r="C33096" s="11">
        <v>2.3885420071818659</v>
      </c>
      <c r="D33096" s="11">
        <v>4.9328261648041893</v>
      </c>
      <c r="E33096" s="11">
        <v>17.411387273392886</v>
      </c>
    </row>
    <row r="33097" spans="1:5">
      <c r="A33097" s="6">
        <v>44541.708333253082</v>
      </c>
      <c r="B33097" s="13">
        <v>44541.718749919746</v>
      </c>
      <c r="C33097" s="11">
        <v>2.4413258723327269</v>
      </c>
      <c r="D33097" s="11">
        <v>5.0441448605797996</v>
      </c>
      <c r="E33097" s="11">
        <v>17.993566886096733</v>
      </c>
    </row>
    <row r="33098" spans="1:5">
      <c r="A33098" s="6">
        <v>44541.718749919746</v>
      </c>
      <c r="B33098" s="13">
        <v>44541.72916658641</v>
      </c>
      <c r="C33098" s="11">
        <v>2.4236671536331968</v>
      </c>
      <c r="D33098" s="11">
        <v>5.118129845597295</v>
      </c>
      <c r="E33098" s="11">
        <v>18.235204025913976</v>
      </c>
    </row>
    <row r="33099" spans="1:5">
      <c r="A33099" s="6">
        <v>44541.72916658641</v>
      </c>
      <c r="B33099" s="13">
        <v>44541.739583253075</v>
      </c>
      <c r="C33099" s="11">
        <v>2.5126017169565991</v>
      </c>
      <c r="D33099" s="11">
        <v>5.2182480540569287</v>
      </c>
      <c r="E33099" s="11">
        <v>18.388001471243808</v>
      </c>
    </row>
    <row r="33100" spans="1:5">
      <c r="A33100" s="6">
        <v>44541.739583253075</v>
      </c>
      <c r="B33100" s="13">
        <v>44541.749999919739</v>
      </c>
      <c r="C33100" s="11">
        <v>2.4661557614427942</v>
      </c>
      <c r="D33100" s="11">
        <v>5.1590601859539973</v>
      </c>
      <c r="E33100" s="11">
        <v>17.987037586766515</v>
      </c>
    </row>
    <row r="33101" spans="1:5">
      <c r="A33101" s="6">
        <v>44541.749999919739</v>
      </c>
      <c r="B33101" s="13">
        <v>44541.760416586403</v>
      </c>
      <c r="C33101" s="11">
        <v>2.4946866103267662</v>
      </c>
      <c r="D33101" s="11">
        <v>5.2309538348201121</v>
      </c>
      <c r="E33101" s="11">
        <v>18.353793003974737</v>
      </c>
    </row>
    <row r="33102" spans="1:5">
      <c r="A33102" s="6">
        <v>44541.760416586403</v>
      </c>
      <c r="B33102" s="13">
        <v>44541.770833253067</v>
      </c>
      <c r="C33102" s="11">
        <v>2.3850435938728984</v>
      </c>
      <c r="D33102" s="11">
        <v>5.0353743519554319</v>
      </c>
      <c r="E33102" s="11">
        <v>17.601751073868247</v>
      </c>
    </row>
    <row r="33103" spans="1:5">
      <c r="A33103" s="6">
        <v>44541.770833253067</v>
      </c>
      <c r="B33103" s="13">
        <v>44541.781249919732</v>
      </c>
      <c r="C33103" s="11">
        <v>2.3018508382486043</v>
      </c>
      <c r="D33103" s="11">
        <v>4.9029372305994574</v>
      </c>
      <c r="E33103" s="11">
        <v>17.298860775041558</v>
      </c>
    </row>
    <row r="33104" spans="1:5">
      <c r="A33104" s="6">
        <v>44541.781249919732</v>
      </c>
      <c r="B33104" s="13">
        <v>44541.791666586396</v>
      </c>
      <c r="C33104" s="11">
        <v>2.3018508382486034</v>
      </c>
      <c r="D33104" s="11">
        <v>4.8955767989426553</v>
      </c>
      <c r="E33104" s="11">
        <v>17.2241842778696</v>
      </c>
    </row>
    <row r="33105" spans="1:5">
      <c r="A33105" s="6">
        <v>44541.791666586396</v>
      </c>
      <c r="B33105" s="13">
        <v>44541.80208325306</v>
      </c>
      <c r="C33105" s="11">
        <v>2.3885420071818646</v>
      </c>
      <c r="D33105" s="11">
        <v>5.0816382587609326</v>
      </c>
      <c r="E33105" s="11">
        <v>17.917178994338457</v>
      </c>
    </row>
    <row r="33106" spans="1:5">
      <c r="A33106" s="6">
        <v>44541.80208325306</v>
      </c>
      <c r="B33106" s="13">
        <v>44541.812499919724</v>
      </c>
      <c r="C33106" s="11">
        <v>2.274448096257959</v>
      </c>
      <c r="D33106" s="11">
        <v>4.8435492716105779</v>
      </c>
      <c r="E33106" s="11">
        <v>17.096586624551779</v>
      </c>
    </row>
    <row r="33107" spans="1:5">
      <c r="A33107" s="6">
        <v>44541.812499919724</v>
      </c>
      <c r="B33107" s="13">
        <v>44541.822916586389</v>
      </c>
      <c r="C33107" s="11">
        <v>2.0546364680931051</v>
      </c>
      <c r="D33107" s="11">
        <v>4.3384415254541553</v>
      </c>
      <c r="E33107" s="11">
        <v>15.199680313760046</v>
      </c>
    </row>
    <row r="33108" spans="1:5">
      <c r="A33108" s="6">
        <v>44541.822916586389</v>
      </c>
      <c r="B33108" s="13">
        <v>44541.833333253053</v>
      </c>
      <c r="C33108" s="11">
        <v>1.9711104081594191</v>
      </c>
      <c r="D33108" s="11">
        <v>4.201939579181925</v>
      </c>
      <c r="E33108" s="11">
        <v>14.768366576642441</v>
      </c>
    </row>
    <row r="33109" spans="1:5">
      <c r="A33109" s="6">
        <v>44541.833333253053</v>
      </c>
      <c r="B33109" s="13">
        <v>44541.843749919717</v>
      </c>
      <c r="C33109" s="11">
        <v>2.0126567903251562</v>
      </c>
      <c r="D33109" s="11">
        <v>4.2884961683981615</v>
      </c>
      <c r="E33109" s="11">
        <v>15.111611183826648</v>
      </c>
    </row>
    <row r="33110" spans="1:5">
      <c r="A33110" s="6">
        <v>44541.843749919717</v>
      </c>
      <c r="B33110" s="13">
        <v>44541.854166586381</v>
      </c>
      <c r="C33110" s="11">
        <v>1.9142999705631685</v>
      </c>
      <c r="D33110" s="11">
        <v>4.0870452910032986</v>
      </c>
      <c r="E33110" s="11">
        <v>14.553975592460095</v>
      </c>
    </row>
    <row r="33111" spans="1:5">
      <c r="A33111" s="6">
        <v>44541.854166586381</v>
      </c>
      <c r="B33111" s="13">
        <v>44541.864583253046</v>
      </c>
      <c r="C33111" s="11">
        <v>1.7548471889499393</v>
      </c>
      <c r="D33111" s="11">
        <v>3.7439097698811459</v>
      </c>
      <c r="E33111" s="11">
        <v>13.384050479660921</v>
      </c>
    </row>
    <row r="33112" spans="1:5">
      <c r="A33112" s="6">
        <v>44541.864583253046</v>
      </c>
      <c r="B33112" s="13">
        <v>44541.87499991971</v>
      </c>
      <c r="C33112" s="11">
        <v>1.8001317071394749</v>
      </c>
      <c r="D33112" s="11">
        <v>3.8437727898873595</v>
      </c>
      <c r="E33112" s="11">
        <v>13.543800955628585</v>
      </c>
    </row>
    <row r="33113" spans="1:5">
      <c r="A33113" s="6">
        <v>44541.87499991971</v>
      </c>
      <c r="B33113" s="13">
        <v>44541.885416586374</v>
      </c>
      <c r="C33113" s="11">
        <v>1.6660087711004017</v>
      </c>
      <c r="D33113" s="11">
        <v>3.5568581760860076</v>
      </c>
      <c r="E33113" s="11">
        <v>12.505969218232226</v>
      </c>
    </row>
    <row r="33114" spans="1:5">
      <c r="A33114" s="6">
        <v>44541.885416586374</v>
      </c>
      <c r="B33114" s="13">
        <v>44541.895833253038</v>
      </c>
      <c r="C33114" s="11">
        <v>1.5737911603294887</v>
      </c>
      <c r="D33114" s="11">
        <v>3.3636959661768997</v>
      </c>
      <c r="E33114" s="11">
        <v>11.849299315922812</v>
      </c>
    </row>
    <row r="33115" spans="1:5">
      <c r="A33115" s="6">
        <v>44541.895833253038</v>
      </c>
      <c r="B33115" s="13">
        <v>44541.906249919703</v>
      </c>
      <c r="C33115" s="11">
        <v>1.5342715247527849</v>
      </c>
      <c r="D33115" s="11">
        <v>3.2822186654221039</v>
      </c>
      <c r="E33115" s="11">
        <v>11.52089758295703</v>
      </c>
    </row>
    <row r="33116" spans="1:5">
      <c r="A33116" s="6">
        <v>44541.906249919703</v>
      </c>
      <c r="B33116" s="13">
        <v>44541.916666586367</v>
      </c>
      <c r="C33116" s="11">
        <v>1.3573702625428745</v>
      </c>
      <c r="D33116" s="11">
        <v>2.9063293470130684</v>
      </c>
      <c r="E33116" s="11">
        <v>10.201844291502431</v>
      </c>
    </row>
    <row r="33117" spans="1:5">
      <c r="A33117" s="6">
        <v>44541.916666586367</v>
      </c>
      <c r="B33117" s="13">
        <v>44541.927083253031</v>
      </c>
      <c r="C33117" s="11">
        <v>1.3573702625428734</v>
      </c>
      <c r="D33117" s="11">
        <v>2.9120011658174287</v>
      </c>
      <c r="E33117" s="11">
        <v>10.189861282469124</v>
      </c>
    </row>
    <row r="33118" spans="1:5">
      <c r="A33118" s="6">
        <v>44541.927083253031</v>
      </c>
      <c r="B33118" s="13">
        <v>44541.937499919695</v>
      </c>
      <c r="C33118" s="11">
        <v>1.3415870215535013</v>
      </c>
      <c r="D33118" s="11">
        <v>2.8716445112770166</v>
      </c>
      <c r="E33118" s="11">
        <v>10.073913852336629</v>
      </c>
    </row>
    <row r="33119" spans="1:5">
      <c r="A33119" s="6">
        <v>44541.937499919695</v>
      </c>
      <c r="B33119" s="13">
        <v>44541.947916586359</v>
      </c>
      <c r="C33119" s="11">
        <v>1.2640553114302691</v>
      </c>
      <c r="D33119" s="11">
        <v>2.7078757767274042</v>
      </c>
      <c r="E33119" s="11">
        <v>9.5363758055504935</v>
      </c>
    </row>
    <row r="33120" spans="1:5">
      <c r="A33120" s="6">
        <v>44541.947916586359</v>
      </c>
      <c r="B33120" s="13">
        <v>44541.958333253024</v>
      </c>
      <c r="C33120" s="11">
        <v>1.1814355828301997</v>
      </c>
      <c r="D33120" s="11">
        <v>2.5352385295188857</v>
      </c>
      <c r="E33120" s="11">
        <v>8.9444002203311896</v>
      </c>
    </row>
    <row r="33121" spans="1:5">
      <c r="A33121" s="6">
        <v>44541.958333253024</v>
      </c>
      <c r="B33121" s="13">
        <v>44541.968749919688</v>
      </c>
      <c r="C33121" s="11">
        <v>1.0063174986755377</v>
      </c>
      <c r="D33121" s="11">
        <v>2.1649355307419635</v>
      </c>
      <c r="E33121" s="11">
        <v>7.6258395640086141</v>
      </c>
    </row>
    <row r="33122" spans="1:5">
      <c r="A33122" s="6">
        <v>44541.968749919688</v>
      </c>
      <c r="B33122" s="13">
        <v>44541.979166586352</v>
      </c>
      <c r="C33122" s="11">
        <v>0.96139833328668034</v>
      </c>
      <c r="D33122" s="11">
        <v>2.0690475875977721</v>
      </c>
      <c r="E33122" s="11">
        <v>7.3775175595153666</v>
      </c>
    </row>
    <row r="33123" spans="1:5">
      <c r="A33123" s="6">
        <v>44541.979166586352</v>
      </c>
      <c r="B33123" s="13">
        <v>44541.989583253016</v>
      </c>
      <c r="C33123" s="11">
        <v>0.9175047196190308</v>
      </c>
      <c r="D33123" s="11">
        <v>1.9781175312606267</v>
      </c>
      <c r="E33123" s="11">
        <v>7.0201540219022656</v>
      </c>
    </row>
    <row r="33124" spans="1:5">
      <c r="A33124" s="6">
        <v>44541.989583253016</v>
      </c>
      <c r="B33124" s="13">
        <v>44541.999999919681</v>
      </c>
      <c r="C33124" s="11">
        <v>0.83900514505890977</v>
      </c>
      <c r="D33124" s="11">
        <v>1.8075817755153276</v>
      </c>
      <c r="E33124" s="11">
        <v>6.3823436854093414</v>
      </c>
    </row>
    <row r="33125" spans="1:5">
      <c r="A33125" s="6">
        <v>44541.999999919681</v>
      </c>
      <c r="B33125" s="13">
        <v>44542.010416586345</v>
      </c>
      <c r="C33125" s="11">
        <v>0.72687131986216125</v>
      </c>
      <c r="D33125" s="11">
        <v>1.5719276457819835</v>
      </c>
      <c r="E33125" s="11">
        <v>5.4273181458680613</v>
      </c>
    </row>
    <row r="33126" spans="1:5">
      <c r="A33126" s="6">
        <v>44542.010416586345</v>
      </c>
      <c r="B33126" s="13">
        <v>44542.020833253009</v>
      </c>
      <c r="C33126" s="11">
        <v>0.6756796237584739</v>
      </c>
      <c r="D33126" s="11">
        <v>1.4541704218681699</v>
      </c>
      <c r="E33126" s="11">
        <v>5.0328563562639674</v>
      </c>
    </row>
    <row r="33127" spans="1:5">
      <c r="A33127" s="6">
        <v>44542.020833253009</v>
      </c>
      <c r="B33127" s="13">
        <v>44542.031249919673</v>
      </c>
      <c r="C33127" s="11">
        <v>0.63896487213927111</v>
      </c>
      <c r="D33127" s="11">
        <v>1.3748717030504272</v>
      </c>
      <c r="E33127" s="11">
        <v>4.8120019891620807</v>
      </c>
    </row>
    <row r="33128" spans="1:5">
      <c r="A33128" s="6">
        <v>44542.031249919673</v>
      </c>
      <c r="B33128" s="13">
        <v>44542.041666586338</v>
      </c>
      <c r="C33128" s="11">
        <v>0.59451361472321496</v>
      </c>
      <c r="D33128" s="11">
        <v>1.287328162024191</v>
      </c>
      <c r="E33128" s="11">
        <v>4.4989141644132866</v>
      </c>
    </row>
    <row r="33129" spans="1:5">
      <c r="A33129" s="6">
        <v>44542.041666586338</v>
      </c>
      <c r="B33129" s="13">
        <v>44542.052083253002</v>
      </c>
      <c r="C33129" s="11">
        <v>0.58928714676401517</v>
      </c>
      <c r="D33129" s="11">
        <v>1.2806248811036671</v>
      </c>
      <c r="E33129" s="11">
        <v>4.490826917045494</v>
      </c>
    </row>
    <row r="33130" spans="1:5">
      <c r="A33130" s="6">
        <v>44542.052083253002</v>
      </c>
      <c r="B33130" s="13">
        <v>44542.062499919666</v>
      </c>
      <c r="C33130" s="11">
        <v>0.58408375371854182</v>
      </c>
      <c r="D33130" s="11">
        <v>1.26120951291336</v>
      </c>
      <c r="E33130" s="11">
        <v>4.4109057609151776</v>
      </c>
    </row>
    <row r="33131" spans="1:5">
      <c r="A33131" s="6">
        <v>44542.062499919666</v>
      </c>
      <c r="B33131" s="13">
        <v>44542.07291658633</v>
      </c>
      <c r="C33131" s="11">
        <v>0.52836937452433286</v>
      </c>
      <c r="D33131" s="11">
        <v>1.141777934753365</v>
      </c>
      <c r="E33131" s="11">
        <v>3.9655386616659682</v>
      </c>
    </row>
    <row r="33132" spans="1:5">
      <c r="A33132" s="6">
        <v>44542.07291658633</v>
      </c>
      <c r="B33132" s="13">
        <v>44542.083333252995</v>
      </c>
      <c r="C33132" s="11">
        <v>0.53166652330801234</v>
      </c>
      <c r="D33132" s="11">
        <v>1.1488482665483659</v>
      </c>
      <c r="E33132" s="11">
        <v>3.9801551517998432</v>
      </c>
    </row>
    <row r="33133" spans="1:5">
      <c r="A33133" s="6">
        <v>44542.083333252995</v>
      </c>
      <c r="B33133" s="13">
        <v>44542.093749919659</v>
      </c>
      <c r="C33133" s="11">
        <v>0.53166652330801267</v>
      </c>
      <c r="D33133" s="11">
        <v>1.149561229396703</v>
      </c>
      <c r="E33133" s="11">
        <v>3.9739531034319526</v>
      </c>
    </row>
    <row r="33134" spans="1:5">
      <c r="A33134" s="6">
        <v>44542.093749919659</v>
      </c>
      <c r="B33134" s="13">
        <v>44542.104166586323</v>
      </c>
      <c r="C33134" s="11">
        <v>0.52180584350860937</v>
      </c>
      <c r="D33134" s="11">
        <v>1.1269961566369144</v>
      </c>
      <c r="E33134" s="11">
        <v>3.9131939531712594</v>
      </c>
    </row>
    <row r="33135" spans="1:5">
      <c r="A33135" s="6">
        <v>44542.104166586323</v>
      </c>
      <c r="B33135" s="13">
        <v>44542.114583252987</v>
      </c>
      <c r="C33135" s="11">
        <v>0.51528333456173447</v>
      </c>
      <c r="D33135" s="11">
        <v>1.1172255043291268</v>
      </c>
      <c r="E33135" s="11">
        <v>3.973117302479912</v>
      </c>
    </row>
    <row r="33136" spans="1:5">
      <c r="A33136" s="6">
        <v>44542.114583252987</v>
      </c>
      <c r="B33136" s="13">
        <v>44542.124999919652</v>
      </c>
      <c r="C33136" s="11">
        <v>0.49755795500032701</v>
      </c>
      <c r="D33136" s="11">
        <v>1.0729338189925082</v>
      </c>
      <c r="E33136" s="11">
        <v>3.8183839799270647</v>
      </c>
    </row>
    <row r="33137" spans="1:5">
      <c r="A33137" s="6">
        <v>44542.124999919652</v>
      </c>
      <c r="B33137" s="13">
        <v>44542.135416586316</v>
      </c>
      <c r="C33137" s="11">
        <v>0.51041837358425968</v>
      </c>
      <c r="D33137" s="11">
        <v>1.1060747005338682</v>
      </c>
      <c r="E33137" s="11">
        <v>3.8756881820274667</v>
      </c>
    </row>
    <row r="33138" spans="1:5">
      <c r="A33138" s="6">
        <v>44542.135416586316</v>
      </c>
      <c r="B33138" s="13">
        <v>44542.14583325298</v>
      </c>
      <c r="C33138" s="11">
        <v>0.51203746336411504</v>
      </c>
      <c r="D33138" s="11">
        <v>1.1088514824486417</v>
      </c>
      <c r="E33138" s="11">
        <v>3.8567218746796414</v>
      </c>
    </row>
    <row r="33139" spans="1:5">
      <c r="A33139" s="6">
        <v>44542.14583325298</v>
      </c>
      <c r="B33139" s="13">
        <v>44542.156249919644</v>
      </c>
      <c r="C33139" s="11">
        <v>0.52508248125786505</v>
      </c>
      <c r="D33139" s="11">
        <v>1.1368556515552672</v>
      </c>
      <c r="E33139" s="11">
        <v>3.9569863829878043</v>
      </c>
    </row>
    <row r="33140" spans="1:5">
      <c r="A33140" s="6">
        <v>44542.156249919644</v>
      </c>
      <c r="B33140" s="13">
        <v>44542.166666586309</v>
      </c>
      <c r="C33140" s="11">
        <v>0.52508248125786505</v>
      </c>
      <c r="D33140" s="11">
        <v>1.1368556515552672</v>
      </c>
      <c r="E33140" s="11">
        <v>3.9618565847473715</v>
      </c>
    </row>
    <row r="33141" spans="1:5">
      <c r="A33141" s="6">
        <v>44542.166666586309</v>
      </c>
      <c r="B33141" s="13">
        <v>44542.177083252973</v>
      </c>
      <c r="C33141" s="11">
        <v>0.52017137045293627</v>
      </c>
      <c r="D33141" s="11">
        <v>1.1234918985264726</v>
      </c>
      <c r="E33141" s="11">
        <v>3.9007245088415536</v>
      </c>
    </row>
    <row r="33142" spans="1:5">
      <c r="A33142" s="6">
        <v>44542.177083252973</v>
      </c>
      <c r="B33142" s="13">
        <v>44542.187499919637</v>
      </c>
      <c r="C33142" s="11">
        <v>0.56010635447672896</v>
      </c>
      <c r="D33142" s="11">
        <v>1.2134815431476185</v>
      </c>
      <c r="E33142" s="11">
        <v>4.2278838670347811</v>
      </c>
    </row>
    <row r="33143" spans="1:5">
      <c r="A33143" s="6">
        <v>44542.187499919637</v>
      </c>
      <c r="B33143" s="13">
        <v>44542.197916586301</v>
      </c>
      <c r="C33143" s="11">
        <v>0.5449576736148537</v>
      </c>
      <c r="D33143" s="11">
        <v>1.1773463496307743</v>
      </c>
      <c r="E33143" s="11">
        <v>4.123711000877532</v>
      </c>
    </row>
    <row r="33144" spans="1:5">
      <c r="A33144" s="6">
        <v>44542.197916586301</v>
      </c>
      <c r="B33144" s="13">
        <v>44542.208333252966</v>
      </c>
      <c r="C33144" s="11">
        <v>0.56520206459147437</v>
      </c>
      <c r="D33144" s="11">
        <v>1.2251564886513524</v>
      </c>
      <c r="E33144" s="11">
        <v>4.3119036436276801</v>
      </c>
    </row>
    <row r="33145" spans="1:5">
      <c r="A33145" s="6">
        <v>44542.208333252966</v>
      </c>
      <c r="B33145" s="13">
        <v>44542.21874991963</v>
      </c>
      <c r="C33145" s="11">
        <v>0.57890343558679702</v>
      </c>
      <c r="D33145" s="11">
        <v>1.2486216088171542</v>
      </c>
      <c r="E33145" s="11">
        <v>4.382693227981262</v>
      </c>
    </row>
    <row r="33146" spans="1:5">
      <c r="A33146" s="6">
        <v>44542.21874991963</v>
      </c>
      <c r="B33146" s="13">
        <v>44542.229166586294</v>
      </c>
      <c r="C33146" s="11">
        <v>0.60151813297905832</v>
      </c>
      <c r="D33146" s="11">
        <v>1.3023573495877601</v>
      </c>
      <c r="E33146" s="11">
        <v>4.5891442733322512</v>
      </c>
    </row>
    <row r="33147" spans="1:5">
      <c r="A33147" s="6">
        <v>44542.229166586294</v>
      </c>
      <c r="B33147" s="13">
        <v>44542.239583252958</v>
      </c>
      <c r="C33147" s="11">
        <v>0.60679844240362146</v>
      </c>
      <c r="D33147" s="11">
        <v>1.3098774386409369</v>
      </c>
      <c r="E33147" s="11">
        <v>4.604179195475929</v>
      </c>
    </row>
    <row r="33148" spans="1:5">
      <c r="A33148" s="6">
        <v>44542.239583252958</v>
      </c>
      <c r="B33148" s="13">
        <v>44542.249999919622</v>
      </c>
      <c r="C33148" s="11">
        <v>0.61742828599393174</v>
      </c>
      <c r="D33148" s="11">
        <v>1.2983240648790877</v>
      </c>
      <c r="E33148" s="11">
        <v>4.6017429210000502</v>
      </c>
    </row>
    <row r="33149" spans="1:5">
      <c r="A33149" s="6">
        <v>44542.249999919622</v>
      </c>
      <c r="B33149" s="13">
        <v>44542.260416586287</v>
      </c>
      <c r="C33149" s="11">
        <v>0.67940750426506469</v>
      </c>
      <c r="D33149" s="11">
        <v>1.2560566387121828</v>
      </c>
      <c r="E33149" s="11">
        <v>4.4518438633854469</v>
      </c>
    </row>
    <row r="33150" spans="1:5">
      <c r="A33150" s="6">
        <v>44542.260416586287</v>
      </c>
      <c r="B33150" s="13">
        <v>44542.270833252951</v>
      </c>
      <c r="C33150" s="11">
        <v>0.70388870578992202</v>
      </c>
      <c r="D33150" s="11">
        <v>1.3374667052837448</v>
      </c>
      <c r="E33150" s="11">
        <v>4.6313250976555835</v>
      </c>
    </row>
    <row r="33151" spans="1:5">
      <c r="A33151" s="6">
        <v>44542.270833252951</v>
      </c>
      <c r="B33151" s="13">
        <v>44542.281249919615</v>
      </c>
      <c r="C33151" s="11">
        <v>0.69253584823616299</v>
      </c>
      <c r="D33151" s="11">
        <v>1.4339219212583498</v>
      </c>
      <c r="E33151" s="11">
        <v>5.0547511524916056</v>
      </c>
    </row>
    <row r="33152" spans="1:5">
      <c r="A33152" s="6">
        <v>44542.281249919615</v>
      </c>
      <c r="B33152" s="13">
        <v>44542.291666586279</v>
      </c>
      <c r="C33152" s="11">
        <v>0.72494200068664461</v>
      </c>
      <c r="D33152" s="11">
        <v>1.5075941978186624</v>
      </c>
      <c r="E33152" s="11">
        <v>5.3065303885017405</v>
      </c>
    </row>
    <row r="33153" spans="1:5">
      <c r="A33153" s="6">
        <v>44542.291666586279</v>
      </c>
      <c r="B33153" s="13">
        <v>44542.302083252944</v>
      </c>
      <c r="C33153" s="11">
        <v>0.83486191610523852</v>
      </c>
      <c r="D33153" s="11">
        <v>1.6967484927066656</v>
      </c>
      <c r="E33153" s="11">
        <v>5.9905364781949082</v>
      </c>
    </row>
    <row r="33154" spans="1:5">
      <c r="A33154" s="6">
        <v>44542.302083252944</v>
      </c>
      <c r="B33154" s="13">
        <v>44542.312499919608</v>
      </c>
      <c r="C33154" s="11">
        <v>1.0017794323092017</v>
      </c>
      <c r="D33154" s="11">
        <v>1.8514280926336963</v>
      </c>
      <c r="E33154" s="11">
        <v>6.5216251974873902</v>
      </c>
    </row>
    <row r="33155" spans="1:5">
      <c r="A33155" s="6">
        <v>44542.312499919608</v>
      </c>
      <c r="B33155" s="13">
        <v>44542.322916586272</v>
      </c>
      <c r="C33155" s="11">
        <v>0.99725162146007318</v>
      </c>
      <c r="D33155" s="11">
        <v>1.9236896246460355</v>
      </c>
      <c r="E33155" s="11">
        <v>6.7467255877881884</v>
      </c>
    </row>
    <row r="33156" spans="1:5">
      <c r="A33156" s="6">
        <v>44542.322916586272</v>
      </c>
      <c r="B33156" s="13">
        <v>44542.333333252936</v>
      </c>
      <c r="C33156" s="11">
        <v>1.0383711177218591</v>
      </c>
      <c r="D33156" s="11">
        <v>1.8507662931083761</v>
      </c>
      <c r="E33156" s="11">
        <v>6.4893664079591948</v>
      </c>
    </row>
    <row r="33157" spans="1:5">
      <c r="A33157" s="6">
        <v>44542.333333252936</v>
      </c>
      <c r="B33157" s="13">
        <v>44542.343749919601</v>
      </c>
      <c r="C33157" s="11">
        <v>1.2564290524434503</v>
      </c>
      <c r="D33157" s="11">
        <v>2.3917284847500255</v>
      </c>
      <c r="E33157" s="11">
        <v>8.3701437666064926</v>
      </c>
    </row>
    <row r="33158" spans="1:5">
      <c r="A33158" s="6">
        <v>44542.343749919601</v>
      </c>
      <c r="B33158" s="13">
        <v>44542.354166586265</v>
      </c>
      <c r="C33158" s="11">
        <v>1.2412457592109833</v>
      </c>
      <c r="D33158" s="11">
        <v>2.2963314820629495</v>
      </c>
      <c r="E33158" s="11">
        <v>8.0498183594672827</v>
      </c>
    </row>
    <row r="33159" spans="1:5">
      <c r="A33159" s="6">
        <v>44542.354166586265</v>
      </c>
      <c r="B33159" s="13">
        <v>44542.364583252929</v>
      </c>
      <c r="C33159" s="11">
        <v>1.3626518539070938</v>
      </c>
      <c r="D33159" s="11">
        <v>2.5314018925846438</v>
      </c>
      <c r="E33159" s="11">
        <v>8.927272790471207</v>
      </c>
    </row>
    <row r="33160" spans="1:5">
      <c r="A33160" s="6">
        <v>44542.364583252929</v>
      </c>
      <c r="B33160" s="13">
        <v>44542.374999919593</v>
      </c>
      <c r="C33160" s="11">
        <v>1.3812181858798915</v>
      </c>
      <c r="D33160" s="11">
        <v>2.5938178851779718</v>
      </c>
      <c r="E33160" s="11">
        <v>9.2479462892944841</v>
      </c>
    </row>
    <row r="33161" spans="1:5">
      <c r="A33161" s="6">
        <v>44542.374999919593</v>
      </c>
      <c r="B33161" s="13">
        <v>44542.385416586258</v>
      </c>
      <c r="C33161" s="11">
        <v>1.666008771100407</v>
      </c>
      <c r="D33161" s="11">
        <v>3.0379749093373989</v>
      </c>
      <c r="E33161" s="11">
        <v>10.802961128122586</v>
      </c>
    </row>
    <row r="33162" spans="1:5">
      <c r="A33162" s="6">
        <v>44542.385416586258</v>
      </c>
      <c r="B33162" s="13">
        <v>44542.395833252922</v>
      </c>
      <c r="C33162" s="11">
        <v>1.6253405175959523</v>
      </c>
      <c r="D33162" s="11">
        <v>3.148872460826138</v>
      </c>
      <c r="E33162" s="11">
        <v>11.18570144398479</v>
      </c>
    </row>
    <row r="33163" spans="1:5">
      <c r="A33163" s="6">
        <v>44542.395833252922</v>
      </c>
      <c r="B33163" s="13">
        <v>44542.406249919586</v>
      </c>
      <c r="C33163" s="11">
        <v>1.5766332205368874</v>
      </c>
      <c r="D33163" s="11">
        <v>3.0772660555030638</v>
      </c>
      <c r="E33163" s="11">
        <v>10.760783331845305</v>
      </c>
    </row>
    <row r="33164" spans="1:5">
      <c r="A33164" s="6">
        <v>44542.406249919586</v>
      </c>
      <c r="B33164" s="13">
        <v>44542.41666658625</v>
      </c>
      <c r="C33164" s="11">
        <v>1.7309313228114003</v>
      </c>
      <c r="D33164" s="11">
        <v>3.4088017383488367</v>
      </c>
      <c r="E33164" s="11">
        <v>11.966389564558831</v>
      </c>
    </row>
    <row r="33165" spans="1:5">
      <c r="A33165" s="6">
        <v>44542.41666658625</v>
      </c>
      <c r="B33165" s="13">
        <v>44542.427083252915</v>
      </c>
      <c r="C33165" s="11">
        <v>1.8644991789813723</v>
      </c>
      <c r="D33165" s="11">
        <v>3.6898125902966914</v>
      </c>
      <c r="E33165" s="11">
        <v>12.988403044607381</v>
      </c>
    </row>
    <row r="33166" spans="1:5">
      <c r="A33166" s="6">
        <v>44542.427083252915</v>
      </c>
      <c r="B33166" s="13">
        <v>44542.437499919579</v>
      </c>
      <c r="C33166" s="11">
        <v>1.9268527236307438</v>
      </c>
      <c r="D33166" s="11">
        <v>3.8430759828580867</v>
      </c>
      <c r="E33166" s="11">
        <v>13.540431851028952</v>
      </c>
    </row>
    <row r="33167" spans="1:5">
      <c r="A33167" s="6">
        <v>44542.437499919579</v>
      </c>
      <c r="B33167" s="13">
        <v>44542.447916586243</v>
      </c>
      <c r="C33167" s="11">
        <v>1.8429177249482267</v>
      </c>
      <c r="D33167" s="11">
        <v>3.8622370806155533</v>
      </c>
      <c r="E33167" s="11">
        <v>13.713067952744678</v>
      </c>
    </row>
    <row r="33168" spans="1:5">
      <c r="A33168" s="6">
        <v>44542.447916586243</v>
      </c>
      <c r="B33168" s="13">
        <v>44542.458333252907</v>
      </c>
      <c r="C33168" s="11">
        <v>1.939446498767162</v>
      </c>
      <c r="D33168" s="11">
        <v>3.9016375561370742</v>
      </c>
      <c r="E33168" s="11">
        <v>13.867699911094894</v>
      </c>
    </row>
    <row r="33169" spans="1:5">
      <c r="A33169" s="6">
        <v>44542.458333252907</v>
      </c>
      <c r="B33169" s="13">
        <v>44542.468749919572</v>
      </c>
      <c r="C33169" s="11">
        <v>1.7970947921050555</v>
      </c>
      <c r="D33169" s="11">
        <v>3.5887606520314108</v>
      </c>
      <c r="E33169" s="11">
        <v>12.787190137731612</v>
      </c>
    </row>
    <row r="33170" spans="1:5">
      <c r="A33170" s="6">
        <v>44542.468749919572</v>
      </c>
      <c r="B33170" s="13">
        <v>44542.479166586236</v>
      </c>
      <c r="C33170" s="11">
        <v>1.689473394481616</v>
      </c>
      <c r="D33170" s="11">
        <v>3.4839013445485612</v>
      </c>
      <c r="E33170" s="11">
        <v>12.447361003641678</v>
      </c>
    </row>
    <row r="33171" spans="1:5">
      <c r="A33171" s="6">
        <v>44542.479166586236</v>
      </c>
      <c r="B33171" s="13">
        <v>44542.4895832529</v>
      </c>
      <c r="C33171" s="11">
        <v>1.8893175306345742</v>
      </c>
      <c r="D33171" s="11">
        <v>3.8050373316556994</v>
      </c>
      <c r="E33171" s="11">
        <v>13.564423506099532</v>
      </c>
    </row>
    <row r="33172" spans="1:5">
      <c r="A33172" s="6">
        <v>44542.4895832529</v>
      </c>
      <c r="B33172" s="13">
        <v>44542.499999919564</v>
      </c>
      <c r="C33172" s="11">
        <v>1.8429177249482251</v>
      </c>
      <c r="D33172" s="11">
        <v>3.6686768442106672</v>
      </c>
      <c r="E33172" s="11">
        <v>13.088747679474414</v>
      </c>
    </row>
    <row r="33173" spans="1:5">
      <c r="A33173" s="6">
        <v>44542.499999919564</v>
      </c>
      <c r="B33173" s="13">
        <v>44542.510416586229</v>
      </c>
      <c r="C33173" s="11">
        <v>1.7518487321050631</v>
      </c>
      <c r="D33173" s="11">
        <v>3.5359220874376542</v>
      </c>
      <c r="E33173" s="11">
        <v>12.836892178188057</v>
      </c>
    </row>
    <row r="33174" spans="1:5">
      <c r="A33174" s="6">
        <v>44542.510416586229</v>
      </c>
      <c r="B33174" s="13">
        <v>44542.520833252893</v>
      </c>
      <c r="C33174" s="11">
        <v>1.794060440949935</v>
      </c>
      <c r="D33174" s="11">
        <v>3.5411210492781384</v>
      </c>
      <c r="E33174" s="11">
        <v>12.853506592385935</v>
      </c>
    </row>
    <row r="33175" spans="1:5">
      <c r="A33175" s="6">
        <v>44542.520833252893</v>
      </c>
      <c r="B33175" s="13">
        <v>44542.531249919557</v>
      </c>
      <c r="C33175" s="11">
        <v>1.775908175484576</v>
      </c>
      <c r="D33175" s="11">
        <v>3.5603738205895303</v>
      </c>
      <c r="E33175" s="11">
        <v>12.916454572001864</v>
      </c>
    </row>
    <row r="33176" spans="1:5">
      <c r="A33176" s="6">
        <v>44542.531249919557</v>
      </c>
      <c r="B33176" s="13">
        <v>44542.541666586221</v>
      </c>
      <c r="C33176" s="11">
        <v>1.727953377000947</v>
      </c>
      <c r="D33176" s="11">
        <v>3.5090591137698519</v>
      </c>
      <c r="E33176" s="11">
        <v>12.610053411938953</v>
      </c>
    </row>
    <row r="33177" spans="1:5">
      <c r="A33177" s="6">
        <v>44542.541666586221</v>
      </c>
      <c r="B33177" s="13">
        <v>44542.552083252885</v>
      </c>
      <c r="C33177" s="11">
        <v>1.8062132288462347</v>
      </c>
      <c r="D33177" s="11">
        <v>3.4500528012477902</v>
      </c>
      <c r="E33177" s="11">
        <v>12.489436719647584</v>
      </c>
    </row>
    <row r="33178" spans="1:5">
      <c r="A33178" s="6">
        <v>44542.552083252885</v>
      </c>
      <c r="B33178" s="13">
        <v>44542.56249991955</v>
      </c>
      <c r="C33178" s="11">
        <v>1.6777205717565857</v>
      </c>
      <c r="D33178" s="11">
        <v>3.4680740475942269</v>
      </c>
      <c r="E33178" s="11">
        <v>12.52625879797802</v>
      </c>
    </row>
    <row r="33179" spans="1:5">
      <c r="A33179" s="6">
        <v>44542.56249991955</v>
      </c>
      <c r="B33179" s="13">
        <v>44542.572916586214</v>
      </c>
      <c r="C33179" s="11">
        <v>1.7608517942776063</v>
      </c>
      <c r="D33179" s="11">
        <v>3.7026918308821282</v>
      </c>
      <c r="E33179" s="11">
        <v>13.301791680965046</v>
      </c>
    </row>
    <row r="33180" spans="1:5">
      <c r="A33180" s="6">
        <v>44542.572916586214</v>
      </c>
      <c r="B33180" s="13">
        <v>44542.583333252878</v>
      </c>
      <c r="C33180" s="11">
        <v>1.7608517942776063</v>
      </c>
      <c r="D33180" s="11">
        <v>3.6631269142917797</v>
      </c>
      <c r="E33180" s="11">
        <v>13.104510016734459</v>
      </c>
    </row>
    <row r="33181" spans="1:5">
      <c r="A33181" s="6">
        <v>44542.583333252878</v>
      </c>
      <c r="B33181" s="13">
        <v>44542.593749919542</v>
      </c>
      <c r="C33181" s="11">
        <v>1.7309313228113987</v>
      </c>
      <c r="D33181" s="11">
        <v>3.6664351170115919</v>
      </c>
      <c r="E33181" s="11">
        <v>13.147955589471749</v>
      </c>
    </row>
    <row r="33182" spans="1:5">
      <c r="A33182" s="6">
        <v>44542.593749919542</v>
      </c>
      <c r="B33182" s="13">
        <v>44542.604166586207</v>
      </c>
      <c r="C33182" s="11">
        <v>1.6660087711004037</v>
      </c>
      <c r="D33182" s="11">
        <v>3.4969089577326455</v>
      </c>
      <c r="E33182" s="11">
        <v>12.516380956611256</v>
      </c>
    </row>
    <row r="33183" spans="1:5">
      <c r="A33183" s="6">
        <v>44542.604166586207</v>
      </c>
      <c r="B33183" s="13">
        <v>44542.614583252871</v>
      </c>
      <c r="C33183" s="11">
        <v>1.7012672392754917</v>
      </c>
      <c r="D33183" s="11">
        <v>3.5446961933186873</v>
      </c>
      <c r="E33183" s="11">
        <v>12.583883840188735</v>
      </c>
    </row>
    <row r="33184" spans="1:5">
      <c r="A33184" s="6">
        <v>44542.614583252871</v>
      </c>
      <c r="B33184" s="13">
        <v>44542.624999919535</v>
      </c>
      <c r="C33184" s="11">
        <v>1.7578482096741219</v>
      </c>
      <c r="D33184" s="11">
        <v>3.6213191404113525</v>
      </c>
      <c r="E33184" s="11">
        <v>12.760284724365897</v>
      </c>
    </row>
    <row r="33185" spans="1:5">
      <c r="A33185" s="6">
        <v>44542.624999919535</v>
      </c>
      <c r="B33185" s="13">
        <v>44542.635416586199</v>
      </c>
      <c r="C33185" s="11">
        <v>1.6835918553604932</v>
      </c>
      <c r="D33185" s="11">
        <v>3.5401319026715128</v>
      </c>
      <c r="E33185" s="11">
        <v>12.562431676197473</v>
      </c>
    </row>
    <row r="33186" spans="1:5">
      <c r="A33186" s="6">
        <v>44542.635416586199</v>
      </c>
      <c r="B33186" s="13">
        <v>44542.645833252864</v>
      </c>
      <c r="C33186" s="11">
        <v>1.6514267075644944</v>
      </c>
      <c r="D33186" s="11">
        <v>3.4985155087749811</v>
      </c>
      <c r="E33186" s="11">
        <v>12.516017988653982</v>
      </c>
    </row>
    <row r="33187" spans="1:5">
      <c r="A33187" s="6">
        <v>44542.645833252864</v>
      </c>
      <c r="B33187" s="13">
        <v>44542.656249919528</v>
      </c>
      <c r="C33187" s="11">
        <v>1.736894906070215</v>
      </c>
      <c r="D33187" s="11">
        <v>3.6726527507203124</v>
      </c>
      <c r="E33187" s="11">
        <v>13.065073540872605</v>
      </c>
    </row>
    <row r="33188" spans="1:5">
      <c r="A33188" s="6">
        <v>44542.656249919528</v>
      </c>
      <c r="B33188" s="13">
        <v>44542.666666586192</v>
      </c>
      <c r="C33188" s="11">
        <v>1.6718595436698878</v>
      </c>
      <c r="D33188" s="11">
        <v>3.5454326337938129</v>
      </c>
      <c r="E33188" s="11">
        <v>12.379438736470158</v>
      </c>
    </row>
    <row r="33189" spans="1:5">
      <c r="A33189" s="6">
        <v>44542.666666586192</v>
      </c>
      <c r="B33189" s="13">
        <v>44542.677083252856</v>
      </c>
      <c r="C33189" s="11">
        <v>1.7910286536741153</v>
      </c>
      <c r="D33189" s="11">
        <v>3.7868525204990635</v>
      </c>
      <c r="E33189" s="11">
        <v>13.136924230553861</v>
      </c>
    </row>
    <row r="33190" spans="1:5">
      <c r="A33190" s="6">
        <v>44542.677083252856</v>
      </c>
      <c r="B33190" s="13">
        <v>44542.687499919521</v>
      </c>
      <c r="C33190" s="11">
        <v>1.8706883836188526</v>
      </c>
      <c r="D33190" s="11">
        <v>3.9535331645294938</v>
      </c>
      <c r="E33190" s="11">
        <v>13.837853959370113</v>
      </c>
    </row>
    <row r="33191" spans="1:5">
      <c r="A33191" s="6">
        <v>44542.687499919521</v>
      </c>
      <c r="B33191" s="13">
        <v>44542.697916586185</v>
      </c>
      <c r="C33191" s="11">
        <v>2.093771521774356</v>
      </c>
      <c r="D33191" s="11">
        <v>4.4208581896533952</v>
      </c>
      <c r="E33191" s="11">
        <v>15.511987254742051</v>
      </c>
    </row>
    <row r="33192" spans="1:5">
      <c r="A33192" s="6">
        <v>44542.697916586185</v>
      </c>
      <c r="B33192" s="13">
        <v>44542.708333252849</v>
      </c>
      <c r="C33192" s="11">
        <v>2.3328750597547621</v>
      </c>
      <c r="D33192" s="11">
        <v>4.8564839996695168</v>
      </c>
      <c r="E33192" s="11">
        <v>17.082063628958053</v>
      </c>
    </row>
    <row r="33193" spans="1:5">
      <c r="A33193" s="6">
        <v>44542.708333252849</v>
      </c>
      <c r="B33193" s="13">
        <v>44542.718749919513</v>
      </c>
      <c r="C33193" s="11">
        <v>2.3432626167509341</v>
      </c>
      <c r="D33193" s="11">
        <v>4.8796565959675524</v>
      </c>
      <c r="E33193" s="11">
        <v>17.202220403089747</v>
      </c>
    </row>
    <row r="33194" spans="1:5">
      <c r="A33194" s="6">
        <v>44542.718749919513</v>
      </c>
      <c r="B33194" s="13">
        <v>44542.729166586178</v>
      </c>
      <c r="C33194" s="11">
        <v>2.4946866103267662</v>
      </c>
      <c r="D33194" s="11">
        <v>5.1914813768207821</v>
      </c>
      <c r="E33194" s="11">
        <v>18.280959514037832</v>
      </c>
    </row>
    <row r="33195" spans="1:5">
      <c r="A33195" s="6">
        <v>44542.729166586178</v>
      </c>
      <c r="B33195" s="13">
        <v>44542.739583252842</v>
      </c>
      <c r="C33195" s="11">
        <v>2.5161924299204723</v>
      </c>
      <c r="D33195" s="11">
        <v>5.2439973830562625</v>
      </c>
      <c r="E33195" s="11">
        <v>18.45497579837447</v>
      </c>
    </row>
    <row r="33196" spans="1:5">
      <c r="A33196" s="6">
        <v>44542.739583252842</v>
      </c>
      <c r="B33196" s="13">
        <v>44542.749999919506</v>
      </c>
      <c r="C33196" s="11">
        <v>2.6067935147908341</v>
      </c>
      <c r="D33196" s="11">
        <v>5.5032649981892279</v>
      </c>
      <c r="E33196" s="11">
        <v>19.337442467245122</v>
      </c>
    </row>
    <row r="33197" spans="1:5">
      <c r="A33197" s="6">
        <v>44542.749999919506</v>
      </c>
      <c r="B33197" s="13">
        <v>44542.76041658617</v>
      </c>
      <c r="C33197" s="11">
        <v>2.5631050114674245</v>
      </c>
      <c r="D33197" s="11">
        <v>5.3727994053767443</v>
      </c>
      <c r="E33197" s="11">
        <v>18.884587299389825</v>
      </c>
    </row>
    <row r="33198" spans="1:5">
      <c r="A33198" s="6">
        <v>44542.76041658617</v>
      </c>
      <c r="B33198" s="13">
        <v>44542.770833252835</v>
      </c>
      <c r="C33198" s="11">
        <v>2.5161924299204714</v>
      </c>
      <c r="D33198" s="11">
        <v>5.3496062643013174</v>
      </c>
      <c r="E33198" s="11">
        <v>18.917641281129598</v>
      </c>
    </row>
    <row r="33199" spans="1:5">
      <c r="A33199" s="6">
        <v>44542.770833252835</v>
      </c>
      <c r="B33199" s="13">
        <v>44542.781249919499</v>
      </c>
      <c r="C33199" s="11">
        <v>2.3225105776723143</v>
      </c>
      <c r="D33199" s="11">
        <v>4.9067471592414957</v>
      </c>
      <c r="E33199" s="11">
        <v>17.508502678014167</v>
      </c>
    </row>
    <row r="33200" spans="1:5">
      <c r="A33200" s="6">
        <v>44542.781249919499</v>
      </c>
      <c r="B33200" s="13">
        <v>44542.791666586163</v>
      </c>
      <c r="C33200" s="11">
        <v>2.2574047085911539</v>
      </c>
      <c r="D33200" s="11">
        <v>4.8060663570109767</v>
      </c>
      <c r="E33200" s="11">
        <v>17.124777326068394</v>
      </c>
    </row>
    <row r="33201" spans="1:5">
      <c r="A33201" s="6">
        <v>44542.791666586163</v>
      </c>
      <c r="B33201" s="13">
        <v>44542.802083252827</v>
      </c>
      <c r="C33201" s="11">
        <v>2.2370372514079873</v>
      </c>
      <c r="D33201" s="11">
        <v>4.7630182043622336</v>
      </c>
      <c r="E33201" s="11">
        <v>16.676596564666561</v>
      </c>
    </row>
    <row r="33202" spans="1:5">
      <c r="A33202" s="6">
        <v>44542.802083252827</v>
      </c>
      <c r="B33202" s="13">
        <v>44542.812499919492</v>
      </c>
      <c r="C33202" s="11">
        <v>2.1898721277496875</v>
      </c>
      <c r="D33202" s="11">
        <v>4.6633153287503193</v>
      </c>
      <c r="E33202" s="11">
        <v>16.409060477861466</v>
      </c>
    </row>
    <row r="33203" spans="1:5">
      <c r="A33203" s="6">
        <v>44542.812499919492</v>
      </c>
      <c r="B33203" s="13">
        <v>44542.822916586156</v>
      </c>
      <c r="C33203" s="11">
        <v>2.1299696517139992</v>
      </c>
      <c r="D33203" s="11">
        <v>4.5380712778379326</v>
      </c>
      <c r="E33203" s="11">
        <v>15.912980910292335</v>
      </c>
    </row>
    <row r="33204" spans="1:5">
      <c r="A33204" s="6">
        <v>44542.822916586156</v>
      </c>
      <c r="B33204" s="13">
        <v>44542.83333325282</v>
      </c>
      <c r="C33204" s="11">
        <v>2.0839531459834513</v>
      </c>
      <c r="D33204" s="11">
        <v>4.4421332765470156</v>
      </c>
      <c r="E33204" s="11">
        <v>15.56160070547406</v>
      </c>
    </row>
    <row r="33205" spans="1:5">
      <c r="A33205" s="6">
        <v>44542.83333325282</v>
      </c>
      <c r="B33205" s="13">
        <v>44542.843749919484</v>
      </c>
      <c r="C33205" s="11">
        <v>1.9205712193383477</v>
      </c>
      <c r="D33205" s="11">
        <v>4.0936014581320466</v>
      </c>
      <c r="E33205" s="11">
        <v>14.348026776299326</v>
      </c>
    </row>
    <row r="33206" spans="1:5">
      <c r="A33206" s="6">
        <v>44542.843749919484</v>
      </c>
      <c r="B33206" s="13">
        <v>44542.854166586148</v>
      </c>
      <c r="C33206" s="11">
        <v>1.8153547405011388</v>
      </c>
      <c r="D33206" s="11">
        <v>3.8721125944692862</v>
      </c>
      <c r="E33206" s="11">
        <v>13.575718582777858</v>
      </c>
    </row>
    <row r="33207" spans="1:5">
      <c r="A33207" s="6">
        <v>44542.854166586148</v>
      </c>
      <c r="B33207" s="13">
        <v>44542.864583252813</v>
      </c>
      <c r="C33207" s="11">
        <v>1.7398805435185776</v>
      </c>
      <c r="D33207" s="11">
        <v>3.7121921806623686</v>
      </c>
      <c r="E33207" s="11">
        <v>13.076838422469857</v>
      </c>
    </row>
    <row r="33208" spans="1:5">
      <c r="A33208" s="6">
        <v>44542.864583252813</v>
      </c>
      <c r="B33208" s="13">
        <v>44542.874999919477</v>
      </c>
      <c r="C33208" s="11">
        <v>1.619571789164159</v>
      </c>
      <c r="D33208" s="11">
        <v>3.4620856423584159</v>
      </c>
      <c r="E33208" s="11">
        <v>12.202722120273735</v>
      </c>
    </row>
    <row r="33209" spans="1:5">
      <c r="A33209" s="6">
        <v>44542.874999919477</v>
      </c>
      <c r="B33209" s="13">
        <v>44542.885416586141</v>
      </c>
      <c r="C33209" s="11">
        <v>1.5286668845963904</v>
      </c>
      <c r="D33209" s="11">
        <v>3.2679109778713027</v>
      </c>
      <c r="E33209" s="11">
        <v>11.522638586132658</v>
      </c>
    </row>
    <row r="33210" spans="1:5">
      <c r="A33210" s="6">
        <v>44542.885416586141</v>
      </c>
      <c r="B33210" s="13">
        <v>44542.895833252805</v>
      </c>
      <c r="C33210" s="11">
        <v>1.3918839237804372</v>
      </c>
      <c r="D33210" s="11">
        <v>2.9774032895143385</v>
      </c>
      <c r="E33210" s="11">
        <v>10.517310793406708</v>
      </c>
    </row>
    <row r="33211" spans="1:5">
      <c r="A33211" s="6">
        <v>44542.895833252805</v>
      </c>
      <c r="B33211" s="13">
        <v>44542.90624991947</v>
      </c>
      <c r="C33211" s="11">
        <v>1.3759007002054295</v>
      </c>
      <c r="D33211" s="11">
        <v>2.9468651981753999</v>
      </c>
      <c r="E33211" s="11">
        <v>10.495308419055736</v>
      </c>
    </row>
    <row r="33212" spans="1:5">
      <c r="A33212" s="6">
        <v>44542.90624991947</v>
      </c>
      <c r="B33212" s="13">
        <v>44542.916666586134</v>
      </c>
      <c r="C33212" s="11">
        <v>1.2640553114302699</v>
      </c>
      <c r="D33212" s="11">
        <v>2.7024064595346418</v>
      </c>
      <c r="E33212" s="11">
        <v>9.5977726987321397</v>
      </c>
    </row>
    <row r="33213" spans="1:5">
      <c r="A33213" s="6">
        <v>44542.916666586134</v>
      </c>
      <c r="B33213" s="13">
        <v>44542.927083252798</v>
      </c>
      <c r="C33213" s="11">
        <v>1.3520989266958705</v>
      </c>
      <c r="D33213" s="11">
        <v>2.893990515603603</v>
      </c>
      <c r="E33213" s="11">
        <v>10.148229607928787</v>
      </c>
    </row>
    <row r="33214" spans="1:5">
      <c r="A33214" s="6">
        <v>44542.927083252798</v>
      </c>
      <c r="B33214" s="13">
        <v>44542.937499919462</v>
      </c>
      <c r="C33214" s="11">
        <v>1.320686277475307</v>
      </c>
      <c r="D33214" s="11">
        <v>2.8260914112699953</v>
      </c>
      <c r="E33214" s="11">
        <v>9.808813098117124</v>
      </c>
    </row>
    <row r="33215" spans="1:5">
      <c r="A33215" s="6">
        <v>44542.937499919462</v>
      </c>
      <c r="B33215" s="13">
        <v>44542.947916586127</v>
      </c>
      <c r="C33215" s="11">
        <v>1.2211449454753267</v>
      </c>
      <c r="D33215" s="11">
        <v>2.6079765939832296</v>
      </c>
      <c r="E33215" s="11">
        <v>9.0295541543339439</v>
      </c>
    </row>
    <row r="33216" spans="1:5">
      <c r="A33216" s="6">
        <v>44542.947916586127</v>
      </c>
      <c r="B33216" s="13">
        <v>44542.958333252791</v>
      </c>
      <c r="C33216" s="11">
        <v>1.0921215653699539</v>
      </c>
      <c r="D33216" s="11">
        <v>2.3347691026198207</v>
      </c>
      <c r="E33216" s="11">
        <v>7.9671162691806297</v>
      </c>
    </row>
    <row r="33217" spans="1:5">
      <c r="A33217" s="6">
        <v>44542.958333252791</v>
      </c>
      <c r="B33217" s="13">
        <v>44542.968749919455</v>
      </c>
      <c r="C33217" s="11">
        <v>0.9859769622250526</v>
      </c>
      <c r="D33217" s="11">
        <v>2.1253962366055874</v>
      </c>
      <c r="E33217" s="11">
        <v>7.4556849313039244</v>
      </c>
    </row>
    <row r="33218" spans="1:5">
      <c r="A33218" s="6">
        <v>44542.968749919455</v>
      </c>
      <c r="B33218" s="13">
        <v>44542.979166586119</v>
      </c>
      <c r="C33218" s="11">
        <v>0.90669155865855677</v>
      </c>
      <c r="D33218" s="11">
        <v>1.9512859159176139</v>
      </c>
      <c r="E33218" s="11">
        <v>6.8429605752380196</v>
      </c>
    </row>
    <row r="33219" spans="1:5">
      <c r="A33219" s="6">
        <v>44542.979166586119</v>
      </c>
      <c r="B33219" s="13">
        <v>44542.989583252784</v>
      </c>
      <c r="C33219" s="11">
        <v>0.86197622167428989</v>
      </c>
      <c r="D33219" s="11">
        <v>1.8593967137063261</v>
      </c>
      <c r="E33219" s="11">
        <v>6.500381785786292</v>
      </c>
    </row>
    <row r="33220" spans="1:5">
      <c r="A33220" s="6">
        <v>44542.989583252784</v>
      </c>
      <c r="B33220" s="13">
        <v>44542.999999919448</v>
      </c>
      <c r="C33220" s="11">
        <v>0.775937560023648</v>
      </c>
      <c r="D33220" s="11">
        <v>1.6675758965351855</v>
      </c>
      <c r="E33220" s="11">
        <v>5.8049099311714167</v>
      </c>
    </row>
    <row r="33221" spans="1:5">
      <c r="A33221" s="6">
        <v>44542.999999919448</v>
      </c>
      <c r="B33221" s="13">
        <v>44543.010416586112</v>
      </c>
      <c r="C33221" s="11">
        <v>0.80411459356380355</v>
      </c>
      <c r="D33221" s="11">
        <v>1.7233731548993771</v>
      </c>
      <c r="E33221" s="11">
        <v>5.8394751127871576</v>
      </c>
    </row>
    <row r="33222" spans="1:5">
      <c r="A33222" s="6">
        <v>44543.010416586112</v>
      </c>
      <c r="B33222" s="13">
        <v>44543.020833252776</v>
      </c>
      <c r="C33222" s="11">
        <v>0.77593756002364767</v>
      </c>
      <c r="D33222" s="11">
        <v>1.6598553159267107</v>
      </c>
      <c r="E33222" s="11">
        <v>5.5560951978902056</v>
      </c>
    </row>
    <row r="33223" spans="1:5">
      <c r="A33223" s="6">
        <v>44543.020833252776</v>
      </c>
      <c r="B33223" s="13">
        <v>44543.031249919441</v>
      </c>
      <c r="C33223" s="11">
        <v>0.75611877301132679</v>
      </c>
      <c r="D33223" s="11">
        <v>1.6176262885392931</v>
      </c>
      <c r="E33223" s="11">
        <v>5.4715239264151156</v>
      </c>
    </row>
    <row r="33224" spans="1:5">
      <c r="A33224" s="6">
        <v>44543.031249919441</v>
      </c>
      <c r="B33224" s="13">
        <v>44543.041666586105</v>
      </c>
      <c r="C33224" s="11">
        <v>0.6944215814635275</v>
      </c>
      <c r="D33224" s="11">
        <v>1.4861219944802471</v>
      </c>
      <c r="E33224" s="11">
        <v>5.0829346687408901</v>
      </c>
    </row>
    <row r="33225" spans="1:5">
      <c r="A33225" s="6">
        <v>44543.041666586105</v>
      </c>
      <c r="B33225" s="13">
        <v>44543.052083252769</v>
      </c>
      <c r="C33225" s="11">
        <v>0.67567962375847346</v>
      </c>
      <c r="D33225" s="11">
        <v>1.4461614524521613</v>
      </c>
      <c r="E33225" s="11">
        <v>4.9555893470787398</v>
      </c>
    </row>
    <row r="33226" spans="1:5">
      <c r="A33226" s="6">
        <v>44543.052083252769</v>
      </c>
      <c r="B33226" s="13">
        <v>44543.062499919433</v>
      </c>
      <c r="C33226" s="11">
        <v>0.62277782015967376</v>
      </c>
      <c r="D33226" s="11">
        <v>1.3333333206643512</v>
      </c>
      <c r="E33226" s="11">
        <v>4.4306320488666753</v>
      </c>
    </row>
    <row r="33227" spans="1:5">
      <c r="A33227" s="6">
        <v>44543.062499919433</v>
      </c>
      <c r="B33227" s="13">
        <v>44543.072916586098</v>
      </c>
      <c r="C33227" s="11">
        <v>0.6498716146943051</v>
      </c>
      <c r="D33227" s="11">
        <v>1.3911248628999906</v>
      </c>
      <c r="E33227" s="11">
        <v>4.603938997376094</v>
      </c>
    </row>
    <row r="33228" spans="1:5">
      <c r="A33228" s="6">
        <v>44543.072916586098</v>
      </c>
      <c r="B33228" s="13">
        <v>44543.083333252762</v>
      </c>
      <c r="C33228" s="11">
        <v>0.57718179063482078</v>
      </c>
      <c r="D33228" s="11">
        <v>1.2360454093707445</v>
      </c>
      <c r="E33228" s="11">
        <v>4.0970225073032784</v>
      </c>
    </row>
    <row r="33229" spans="1:5">
      <c r="A33229" s="6">
        <v>44543.083333252762</v>
      </c>
      <c r="B33229" s="13">
        <v>44543.093749919426</v>
      </c>
      <c r="C33229" s="11">
        <v>0.60327567224127532</v>
      </c>
      <c r="D33229" s="11">
        <v>1.2917265172546073</v>
      </c>
      <c r="E33229" s="11">
        <v>4.2708251874058467</v>
      </c>
    </row>
    <row r="33230" spans="1:5">
      <c r="A33230" s="6">
        <v>44543.093749919426</v>
      </c>
      <c r="B33230" s="13">
        <v>44543.10416658609</v>
      </c>
      <c r="C33230" s="11">
        <v>0.61565023569728672</v>
      </c>
      <c r="D33230" s="11">
        <v>1.3181278159711136</v>
      </c>
      <c r="E33230" s="11">
        <v>4.3608078647073869</v>
      </c>
    </row>
    <row r="33231" spans="1:5">
      <c r="A33231" s="6">
        <v>44543.10416658609</v>
      </c>
      <c r="B33231" s="13">
        <v>44543.114583252755</v>
      </c>
      <c r="C33231" s="11">
        <v>0.61210182674191116</v>
      </c>
      <c r="D33231" s="11">
        <v>1.3105575296493748</v>
      </c>
      <c r="E33231" s="11">
        <v>4.3778319616712862</v>
      </c>
    </row>
    <row r="33232" spans="1:5">
      <c r="A33232" s="6">
        <v>44543.114583252755</v>
      </c>
      <c r="B33232" s="13">
        <v>44543.124999919419</v>
      </c>
      <c r="C33232" s="11">
        <v>0.55166478187154488</v>
      </c>
      <c r="D33232" s="11">
        <v>1.1815826388418513</v>
      </c>
      <c r="E33232" s="11">
        <v>3.9392565076372557</v>
      </c>
    </row>
    <row r="33233" spans="1:5">
      <c r="A33233" s="6">
        <v>44543.124999919419</v>
      </c>
      <c r="B33233" s="13">
        <v>44543.135416586083</v>
      </c>
      <c r="C33233" s="11">
        <v>0.53995426315501471</v>
      </c>
      <c r="D33233" s="11">
        <v>1.160879251639336</v>
      </c>
      <c r="E33233" s="11">
        <v>3.9637072418138861</v>
      </c>
    </row>
    <row r="33234" spans="1:5">
      <c r="A33234" s="6">
        <v>44543.135416586083</v>
      </c>
      <c r="B33234" s="13">
        <v>44543.145833252747</v>
      </c>
      <c r="C33234" s="11">
        <v>0.52836937452433308</v>
      </c>
      <c r="D33234" s="11">
        <v>1.147470254570145</v>
      </c>
      <c r="E33234" s="11">
        <v>3.9966039880468753</v>
      </c>
    </row>
    <row r="33235" spans="1:5">
      <c r="A33235" s="6">
        <v>44543.145833252747</v>
      </c>
      <c r="B33235" s="13">
        <v>44543.156249919411</v>
      </c>
      <c r="C33235" s="11">
        <v>0.53995426315501494</v>
      </c>
      <c r="D33235" s="11">
        <v>1.1738134316678606</v>
      </c>
      <c r="E33235" s="11">
        <v>4.0592763109075101</v>
      </c>
    </row>
    <row r="33236" spans="1:5">
      <c r="A33236" s="6">
        <v>44543.156249919411</v>
      </c>
      <c r="B33236" s="13">
        <v>44543.166666586076</v>
      </c>
      <c r="C33236" s="11">
        <v>0.54161950276232496</v>
      </c>
      <c r="D33236" s="11">
        <v>1.1737892966220438</v>
      </c>
      <c r="E33236" s="11">
        <v>4.1115249234671669</v>
      </c>
    </row>
    <row r="33237" spans="1:5">
      <c r="A33237" s="6">
        <v>44543.166666586076</v>
      </c>
      <c r="B33237" s="13">
        <v>44543.17708325274</v>
      </c>
      <c r="C33237" s="11">
        <v>0.54495767361485259</v>
      </c>
      <c r="D33237" s="11">
        <v>1.1751824262349846</v>
      </c>
      <c r="E33237" s="11">
        <v>4.1350801164526185</v>
      </c>
    </row>
    <row r="33238" spans="1:5">
      <c r="A33238" s="6">
        <v>44543.17708325274</v>
      </c>
      <c r="B33238" s="13">
        <v>44543.187499919404</v>
      </c>
      <c r="C33238" s="11">
        <v>0.56180236063567479</v>
      </c>
      <c r="D33238" s="11">
        <v>1.2141892860728045</v>
      </c>
      <c r="E33238" s="11">
        <v>4.2564104535440812</v>
      </c>
    </row>
    <row r="33239" spans="1:5">
      <c r="A33239" s="6">
        <v>44543.187499919404</v>
      </c>
      <c r="B33239" s="13">
        <v>44543.197916586068</v>
      </c>
      <c r="C33239" s="11">
        <v>0.63715605529099417</v>
      </c>
      <c r="D33239" s="11">
        <v>1.378021179714749</v>
      </c>
      <c r="E33239" s="11">
        <v>4.7642901504518589</v>
      </c>
    </row>
    <row r="33240" spans="1:5">
      <c r="A33240" s="6">
        <v>44543.197916586068</v>
      </c>
      <c r="B33240" s="13">
        <v>44543.208333252733</v>
      </c>
      <c r="C33240" s="11">
        <v>0.67940750426506114</v>
      </c>
      <c r="D33240" s="11">
        <v>1.4718075382950728</v>
      </c>
      <c r="E33240" s="11">
        <v>5.1291804626402104</v>
      </c>
    </row>
    <row r="33241" spans="1:5">
      <c r="A33241" s="6">
        <v>44543.208333252733</v>
      </c>
      <c r="B33241" s="13">
        <v>44543.218749919397</v>
      </c>
      <c r="C33241" s="11">
        <v>0.71725036277759124</v>
      </c>
      <c r="D33241" s="11">
        <v>1.5479991904461465</v>
      </c>
      <c r="E33241" s="11">
        <v>5.4395416732245483</v>
      </c>
    </row>
    <row r="33242" spans="1:5">
      <c r="A33242" s="6">
        <v>44543.218749919397</v>
      </c>
      <c r="B33242" s="13">
        <v>44543.229166586061</v>
      </c>
      <c r="C33242" s="11">
        <v>0.74239817292123256</v>
      </c>
      <c r="D33242" s="11">
        <v>1.6035105511136611</v>
      </c>
      <c r="E33242" s="11">
        <v>5.6270640212001721</v>
      </c>
    </row>
    <row r="33243" spans="1:5">
      <c r="A33243" s="6">
        <v>44543.229166586061</v>
      </c>
      <c r="B33243" s="13">
        <v>44543.239583252725</v>
      </c>
      <c r="C33243" s="11">
        <v>0.78193319177375398</v>
      </c>
      <c r="D33243" s="11">
        <v>1.6838297485002804</v>
      </c>
      <c r="E33243" s="11">
        <v>5.8854331258263608</v>
      </c>
    </row>
    <row r="33244" spans="1:5">
      <c r="A33244" s="6">
        <v>44543.239583252725</v>
      </c>
      <c r="B33244" s="13">
        <v>44543.24999991939</v>
      </c>
      <c r="C33244" s="11">
        <v>0.86197622167429255</v>
      </c>
      <c r="D33244" s="11">
        <v>1.8349921919799619</v>
      </c>
      <c r="E33244" s="11">
        <v>6.4103373165209847</v>
      </c>
    </row>
    <row r="33245" spans="1:5">
      <c r="A33245" s="6">
        <v>44543.24999991939</v>
      </c>
      <c r="B33245" s="13">
        <v>44543.260416586054</v>
      </c>
      <c r="C33245" s="11">
        <v>1.1327218760728828</v>
      </c>
      <c r="D33245" s="11">
        <v>2.2623655232534685</v>
      </c>
      <c r="E33245" s="11">
        <v>7.9157010398214389</v>
      </c>
    </row>
    <row r="33246" spans="1:5">
      <c r="A33246" s="6">
        <v>44543.260416586054</v>
      </c>
      <c r="B33246" s="13">
        <v>44543.270833252718</v>
      </c>
      <c r="C33246" s="11">
        <v>1.2412457592109847</v>
      </c>
      <c r="D33246" s="11">
        <v>2.4033685391378281</v>
      </c>
      <c r="E33246" s="11">
        <v>8.4226662471578422</v>
      </c>
    </row>
    <row r="33247" spans="1:5">
      <c r="A33247" s="6">
        <v>44543.270833252718</v>
      </c>
      <c r="B33247" s="13">
        <v>44543.281249919382</v>
      </c>
      <c r="C33247" s="11">
        <v>1.2845048127511376</v>
      </c>
      <c r="D33247" s="11">
        <v>2.511931330430238</v>
      </c>
      <c r="E33247" s="11">
        <v>8.8548786277052987</v>
      </c>
    </row>
    <row r="33248" spans="1:5">
      <c r="A33248" s="6">
        <v>44543.281249919382</v>
      </c>
      <c r="B33248" s="13">
        <v>44543.291666586047</v>
      </c>
      <c r="C33248" s="11">
        <v>1.5342715247527905</v>
      </c>
      <c r="D33248" s="11">
        <v>2.8045865635671769</v>
      </c>
      <c r="E33248" s="11">
        <v>9.8822091882843885</v>
      </c>
    </row>
    <row r="33249" spans="1:5">
      <c r="A33249" s="6">
        <v>44543.291666586047</v>
      </c>
      <c r="B33249" s="13">
        <v>44543.302083252711</v>
      </c>
      <c r="C33249" s="11">
        <v>1.5624485582929468</v>
      </c>
      <c r="D33249" s="11">
        <v>2.9460308505755499</v>
      </c>
      <c r="E33249" s="11">
        <v>10.480647910929761</v>
      </c>
    </row>
    <row r="33250" spans="1:5">
      <c r="A33250" s="6">
        <v>44543.302083252711</v>
      </c>
      <c r="B33250" s="13">
        <v>44543.312499919375</v>
      </c>
      <c r="C33250" s="11">
        <v>1.6023271369720722</v>
      </c>
      <c r="D33250" s="11">
        <v>3.0568674293342801</v>
      </c>
      <c r="E33250" s="11">
        <v>10.860975085443632</v>
      </c>
    </row>
    <row r="33251" spans="1:5">
      <c r="A33251" s="6">
        <v>44543.312499919375</v>
      </c>
      <c r="B33251" s="13">
        <v>44543.322916586039</v>
      </c>
      <c r="C33251" s="11">
        <v>1.5709516640014023</v>
      </c>
      <c r="D33251" s="11">
        <v>3.0727335771823236</v>
      </c>
      <c r="E33251" s="11">
        <v>10.758524372476302</v>
      </c>
    </row>
    <row r="33252" spans="1:5">
      <c r="A33252" s="6">
        <v>44543.322916586039</v>
      </c>
      <c r="B33252" s="13">
        <v>44543.333333252704</v>
      </c>
      <c r="C33252" s="11">
        <v>1.5823250325895857</v>
      </c>
      <c r="D33252" s="11">
        <v>3.1522487175981695</v>
      </c>
      <c r="E33252" s="11">
        <v>10.965629113298755</v>
      </c>
    </row>
    <row r="33253" spans="1:5">
      <c r="A33253" s="6">
        <v>44543.333333252704</v>
      </c>
      <c r="B33253" s="13">
        <v>44543.343749919368</v>
      </c>
      <c r="C33253" s="11">
        <v>1.7012672392754959</v>
      </c>
      <c r="D33253" s="11">
        <v>3.2999055507560486</v>
      </c>
      <c r="E33253" s="11">
        <v>11.487718350177166</v>
      </c>
    </row>
    <row r="33254" spans="1:5">
      <c r="A33254" s="6">
        <v>44543.343749919368</v>
      </c>
      <c r="B33254" s="13">
        <v>44543.354166586032</v>
      </c>
      <c r="C33254" s="11">
        <v>2.0126567903251606</v>
      </c>
      <c r="D33254" s="11">
        <v>3.5984535401709818</v>
      </c>
      <c r="E33254" s="11">
        <v>12.513156713639971</v>
      </c>
    </row>
    <row r="33255" spans="1:5">
      <c r="A33255" s="6">
        <v>44543.354166586032</v>
      </c>
      <c r="B33255" s="13">
        <v>44543.364583252696</v>
      </c>
      <c r="C33255" s="11">
        <v>2.1003299250314766</v>
      </c>
      <c r="D33255" s="11">
        <v>3.4341575912403779</v>
      </c>
      <c r="E33255" s="11">
        <v>11.950868309067976</v>
      </c>
    </row>
    <row r="33256" spans="1:5">
      <c r="A33256" s="6">
        <v>44543.364583252696</v>
      </c>
      <c r="B33256" s="13">
        <v>44543.374999919361</v>
      </c>
      <c r="C33256" s="11">
        <v>2.0546364680931086</v>
      </c>
      <c r="D33256" s="11">
        <v>3.6990123807824213</v>
      </c>
      <c r="E33256" s="11">
        <v>12.922923577983985</v>
      </c>
    </row>
    <row r="33257" spans="1:5">
      <c r="A33257" s="6">
        <v>44543.374999919361</v>
      </c>
      <c r="B33257" s="13">
        <v>44543.385416586025</v>
      </c>
      <c r="C33257" s="11">
        <v>2.1731492249957634</v>
      </c>
      <c r="D33257" s="11">
        <v>3.9428966836909662</v>
      </c>
      <c r="E33257" s="11">
        <v>13.792030137301483</v>
      </c>
    </row>
    <row r="33258" spans="1:5">
      <c r="A33258" s="6">
        <v>44543.385416586025</v>
      </c>
      <c r="B33258" s="13">
        <v>44543.395833252689</v>
      </c>
      <c r="C33258" s="11">
        <v>2.2268881351869987</v>
      </c>
      <c r="D33258" s="11">
        <v>3.8822868249103974</v>
      </c>
      <c r="E33258" s="11">
        <v>13.581146239591575</v>
      </c>
    </row>
    <row r="33259" spans="1:5">
      <c r="A33259" s="6">
        <v>44543.395833252689</v>
      </c>
      <c r="B33259" s="13">
        <v>44543.406249919353</v>
      </c>
      <c r="C33259" s="11">
        <v>2.577626823839716</v>
      </c>
      <c r="D33259" s="11">
        <v>4.5126723581034698</v>
      </c>
      <c r="E33259" s="11">
        <v>15.788443000790155</v>
      </c>
    </row>
    <row r="33260" spans="1:5">
      <c r="A33260" s="6">
        <v>44543.406249919353</v>
      </c>
      <c r="B33260" s="13">
        <v>44543.416666586018</v>
      </c>
      <c r="C33260" s="11">
        <v>2.6434826276170087</v>
      </c>
      <c r="D33260" s="11">
        <v>4.6388296130213389</v>
      </c>
      <c r="E33260" s="11">
        <v>16.171892499821443</v>
      </c>
    </row>
    <row r="33261" spans="1:5">
      <c r="A33261" s="6">
        <v>44543.416666586018</v>
      </c>
      <c r="B33261" s="13">
        <v>44543.427083252682</v>
      </c>
      <c r="C33261" s="11">
        <v>2.6434826276170087</v>
      </c>
      <c r="D33261" s="11">
        <v>4.4826067019584199</v>
      </c>
      <c r="E33261" s="11">
        <v>15.775319301284034</v>
      </c>
    </row>
    <row r="33262" spans="1:5">
      <c r="A33262" s="6">
        <v>44543.427083252682</v>
      </c>
      <c r="B33262" s="13">
        <v>44543.437499919346</v>
      </c>
      <c r="C33262" s="11">
        <v>2.1865224194402999</v>
      </c>
      <c r="D33262" s="11">
        <v>4.0689892514158972</v>
      </c>
      <c r="E33262" s="11">
        <v>14.405901161693141</v>
      </c>
    </row>
    <row r="33263" spans="1:5">
      <c r="A33263" s="6">
        <v>44543.437499919346</v>
      </c>
      <c r="B33263" s="13">
        <v>44543.44791658601</v>
      </c>
      <c r="C33263" s="11">
        <v>2.0937715217743591</v>
      </c>
      <c r="D33263" s="11">
        <v>4.0714780759573221</v>
      </c>
      <c r="E33263" s="11">
        <v>14.559337147065616</v>
      </c>
    </row>
    <row r="33264" spans="1:5">
      <c r="A33264" s="6">
        <v>44543.44791658601</v>
      </c>
      <c r="B33264" s="13">
        <v>44543.458333252674</v>
      </c>
      <c r="C33264" s="11">
        <v>2.0937715217743591</v>
      </c>
      <c r="D33264" s="11">
        <v>3.8335145578488588</v>
      </c>
      <c r="E33264" s="11">
        <v>13.541095765267482</v>
      </c>
    </row>
    <row r="33265" spans="1:5">
      <c r="A33265" s="6">
        <v>44543.458333252674</v>
      </c>
      <c r="B33265" s="13">
        <v>44543.468749919339</v>
      </c>
      <c r="C33265" s="11">
        <v>1.9489187508521597</v>
      </c>
      <c r="D33265" s="11">
        <v>3.6190144225096357</v>
      </c>
      <c r="E33265" s="11">
        <v>12.765173824033404</v>
      </c>
    </row>
    <row r="33266" spans="1:5">
      <c r="A33266" s="6">
        <v>44543.468749919339</v>
      </c>
      <c r="B33266" s="13">
        <v>44543.479166586003</v>
      </c>
      <c r="C33266" s="11">
        <v>1.9998271382928638</v>
      </c>
      <c r="D33266" s="11">
        <v>3.7775713522775254</v>
      </c>
      <c r="E33266" s="11">
        <v>13.39052561967884</v>
      </c>
    </row>
    <row r="33267" spans="1:5">
      <c r="A33267" s="6">
        <v>44543.479166586003</v>
      </c>
      <c r="B33267" s="13">
        <v>44543.489583252667</v>
      </c>
      <c r="C33267" s="11">
        <v>2.1266660932320662</v>
      </c>
      <c r="D33267" s="11">
        <v>3.7356321066675795</v>
      </c>
      <c r="E33267" s="11">
        <v>13.143246476999956</v>
      </c>
    </row>
    <row r="33268" spans="1:5">
      <c r="A33268" s="6">
        <v>44543.489583252667</v>
      </c>
      <c r="B33268" s="13">
        <v>44543.499999919331</v>
      </c>
      <c r="C33268" s="11">
        <v>1.9426013522495258</v>
      </c>
      <c r="D33268" s="11">
        <v>3.7416516820343766</v>
      </c>
      <c r="E33268" s="11">
        <v>13.211048397154688</v>
      </c>
    </row>
    <row r="33269" spans="1:5">
      <c r="A33269" s="6">
        <v>44543.499999919331</v>
      </c>
      <c r="B33269" s="13">
        <v>44543.510416585996</v>
      </c>
      <c r="C33269" s="11">
        <v>1.9205712193383528</v>
      </c>
      <c r="D33269" s="11">
        <v>3.7216624494780164</v>
      </c>
      <c r="E33269" s="11">
        <v>13.134547973302936</v>
      </c>
    </row>
    <row r="33270" spans="1:5">
      <c r="A33270" s="6">
        <v>44543.510416585996</v>
      </c>
      <c r="B33270" s="13">
        <v>44543.52083325266</v>
      </c>
      <c r="C33270" s="11">
        <v>1.9268527236307444</v>
      </c>
      <c r="D33270" s="11">
        <v>3.6069312169390364</v>
      </c>
      <c r="E33270" s="11">
        <v>12.672224879675003</v>
      </c>
    </row>
    <row r="33271" spans="1:5">
      <c r="A33271" s="6">
        <v>44543.52083325266</v>
      </c>
      <c r="B33271" s="13">
        <v>44543.531249919324</v>
      </c>
      <c r="C33271" s="11">
        <v>1.8768878437735503</v>
      </c>
      <c r="D33271" s="11">
        <v>3.5641144360413062</v>
      </c>
      <c r="E33271" s="11">
        <v>12.585990810220522</v>
      </c>
    </row>
    <row r="33272" spans="1:5">
      <c r="A33272" s="6">
        <v>44543.531249919324</v>
      </c>
      <c r="B33272" s="13">
        <v>44543.541666585988</v>
      </c>
      <c r="C33272" s="11">
        <v>1.9205712193383528</v>
      </c>
      <c r="D33272" s="11">
        <v>3.5919490347384029</v>
      </c>
      <c r="E33272" s="11">
        <v>12.724920559510737</v>
      </c>
    </row>
    <row r="33273" spans="1:5">
      <c r="A33273" s="6">
        <v>44543.541666585988</v>
      </c>
      <c r="B33273" s="13">
        <v>44543.552083252653</v>
      </c>
      <c r="C33273" s="11">
        <v>2.139895710435634</v>
      </c>
      <c r="D33273" s="11">
        <v>3.7147552961230854</v>
      </c>
      <c r="E33273" s="11">
        <v>13.203335750628419</v>
      </c>
    </row>
    <row r="33274" spans="1:5">
      <c r="A33274" s="6">
        <v>44543.552083252653</v>
      </c>
      <c r="B33274" s="13">
        <v>44543.562499919317</v>
      </c>
      <c r="C33274" s="11">
        <v>1.858320229861101</v>
      </c>
      <c r="D33274" s="11">
        <v>3.5357601837676547</v>
      </c>
      <c r="E33274" s="11">
        <v>12.713365715989758</v>
      </c>
    </row>
    <row r="33275" spans="1:5">
      <c r="A33275" s="6">
        <v>44543.562499919317</v>
      </c>
      <c r="B33275" s="13">
        <v>44543.572916585981</v>
      </c>
      <c r="C33275" s="11">
        <v>1.9362942091641027</v>
      </c>
      <c r="D33275" s="11">
        <v>3.8650247297115086</v>
      </c>
      <c r="E33275" s="11">
        <v>13.920875629132997</v>
      </c>
    </row>
    <row r="33276" spans="1:5">
      <c r="A33276" s="6">
        <v>44543.572916585981</v>
      </c>
      <c r="B33276" s="13">
        <v>44543.583333252645</v>
      </c>
      <c r="C33276" s="11">
        <v>1.7789271433638776</v>
      </c>
      <c r="D33276" s="11">
        <v>3.4767185983890037</v>
      </c>
      <c r="E33276" s="11">
        <v>12.464921017491877</v>
      </c>
    </row>
    <row r="33277" spans="1:5">
      <c r="A33277" s="6">
        <v>44543.583333252645</v>
      </c>
      <c r="B33277" s="13">
        <v>44543.59374991931</v>
      </c>
      <c r="C33277" s="11">
        <v>1.9268527236307438</v>
      </c>
      <c r="D33277" s="11">
        <v>3.7768728125961926</v>
      </c>
      <c r="E33277" s="11">
        <v>13.305546263010848</v>
      </c>
    </row>
    <row r="33278" spans="1:5">
      <c r="A33278" s="6">
        <v>44543.59374991931</v>
      </c>
      <c r="B33278" s="13">
        <v>44543.604166585974</v>
      </c>
      <c r="C33278" s="11">
        <v>1.824519327069777</v>
      </c>
      <c r="D33278" s="11">
        <v>3.6933894467779393</v>
      </c>
      <c r="E33278" s="11">
        <v>12.933051313701991</v>
      </c>
    </row>
    <row r="33279" spans="1:5">
      <c r="A33279" s="6">
        <v>44543.604166585974</v>
      </c>
      <c r="B33279" s="13">
        <v>44543.614583252638</v>
      </c>
      <c r="C33279" s="11">
        <v>1.5908819797634035</v>
      </c>
      <c r="D33279" s="11">
        <v>3.300156285782371</v>
      </c>
      <c r="E33279" s="11">
        <v>11.559570985180244</v>
      </c>
    </row>
    <row r="33280" spans="1:5">
      <c r="A33280" s="6">
        <v>44543.614583252638</v>
      </c>
      <c r="B33280" s="13">
        <v>44543.624999919302</v>
      </c>
      <c r="C33280" s="11">
        <v>1.689473394481616</v>
      </c>
      <c r="D33280" s="11">
        <v>3.5062803766961137</v>
      </c>
      <c r="E33280" s="11">
        <v>12.236355693868543</v>
      </c>
    </row>
    <row r="33281" spans="1:5">
      <c r="A33281" s="6">
        <v>44543.624999919302</v>
      </c>
      <c r="B33281" s="13">
        <v>44543.635416585967</v>
      </c>
      <c r="C33281" s="11">
        <v>1.593739423246616</v>
      </c>
      <c r="D33281" s="11">
        <v>3.245945252838613</v>
      </c>
      <c r="E33281" s="11">
        <v>11.282343333739311</v>
      </c>
    </row>
    <row r="33282" spans="1:5">
      <c r="A33282" s="6">
        <v>44543.635416585967</v>
      </c>
      <c r="B33282" s="13">
        <v>44543.645833252631</v>
      </c>
      <c r="C33282" s="11">
        <v>1.6630872306346181</v>
      </c>
      <c r="D33282" s="11">
        <v>3.4203000508630255</v>
      </c>
      <c r="E33282" s="11">
        <v>11.940844836016714</v>
      </c>
    </row>
    <row r="33283" spans="1:5">
      <c r="A33283" s="6">
        <v>44543.645833252631</v>
      </c>
      <c r="B33283" s="13">
        <v>44543.656249919295</v>
      </c>
      <c r="C33283" s="11">
        <v>1.7578482096741237</v>
      </c>
      <c r="D33283" s="11">
        <v>3.6810448393423694</v>
      </c>
      <c r="E33283" s="11">
        <v>12.614003074908544</v>
      </c>
    </row>
    <row r="33284" spans="1:5">
      <c r="A33284" s="6">
        <v>44543.656249919295</v>
      </c>
      <c r="B33284" s="13">
        <v>44543.666666585959</v>
      </c>
      <c r="C33284" s="11">
        <v>1.6689328754454957</v>
      </c>
      <c r="D33284" s="11">
        <v>3.525497729108471</v>
      </c>
      <c r="E33284" s="11">
        <v>12.032968427107011</v>
      </c>
    </row>
    <row r="33285" spans="1:5">
      <c r="A33285" s="6">
        <v>44543.666666585959</v>
      </c>
      <c r="B33285" s="13">
        <v>44543.677083252624</v>
      </c>
      <c r="C33285" s="11">
        <v>1.7190349228454018</v>
      </c>
      <c r="D33285" s="11">
        <v>3.6058655369858346</v>
      </c>
      <c r="E33285" s="11">
        <v>12.260997714967221</v>
      </c>
    </row>
    <row r="33286" spans="1:5">
      <c r="A33286" s="6">
        <v>44543.677083252624</v>
      </c>
      <c r="B33286" s="13">
        <v>44543.687499919288</v>
      </c>
      <c r="C33286" s="11">
        <v>1.8490710352754658</v>
      </c>
      <c r="D33286" s="11">
        <v>3.8725386309512047</v>
      </c>
      <c r="E33286" s="11">
        <v>13.334814313887485</v>
      </c>
    </row>
    <row r="33287" spans="1:5">
      <c r="A33287" s="6">
        <v>44543.687499919288</v>
      </c>
      <c r="B33287" s="13">
        <v>44543.697916585952</v>
      </c>
      <c r="C33287" s="11">
        <v>2.0774203815193673</v>
      </c>
      <c r="D33287" s="11">
        <v>4.3530600824668166</v>
      </c>
      <c r="E33287" s="11">
        <v>15.312648088048565</v>
      </c>
    </row>
    <row r="33288" spans="1:5">
      <c r="A33288" s="6">
        <v>44543.697916585952</v>
      </c>
      <c r="B33288" s="13">
        <v>44543.708333252616</v>
      </c>
      <c r="C33288" s="11">
        <v>2.0774203815193673</v>
      </c>
      <c r="D33288" s="11">
        <v>4.3558357327030333</v>
      </c>
      <c r="E33288" s="11">
        <v>15.030885903773013</v>
      </c>
    </row>
    <row r="33289" spans="1:5">
      <c r="A33289" s="6">
        <v>44543.708333252616</v>
      </c>
      <c r="B33289" s="13">
        <v>44543.718749919281</v>
      </c>
      <c r="C33289" s="11">
        <v>2.0806854818117593</v>
      </c>
      <c r="D33289" s="11">
        <v>4.3004031599457386</v>
      </c>
      <c r="E33289" s="11">
        <v>15.075085178793586</v>
      </c>
    </row>
    <row r="33290" spans="1:5">
      <c r="A33290" s="6">
        <v>44543.718749919281</v>
      </c>
      <c r="B33290" s="13">
        <v>44543.729166585945</v>
      </c>
      <c r="C33290" s="11">
        <v>2.2506053006795552</v>
      </c>
      <c r="D33290" s="11">
        <v>4.6860131066542516</v>
      </c>
      <c r="E33290" s="11">
        <v>16.280588162619921</v>
      </c>
    </row>
    <row r="33291" spans="1:5">
      <c r="A33291" s="6">
        <v>44543.729166585945</v>
      </c>
      <c r="B33291" s="13">
        <v>44543.739583252609</v>
      </c>
      <c r="C33291" s="11">
        <v>2.1932243999383836</v>
      </c>
      <c r="D33291" s="11">
        <v>4.638836928980913</v>
      </c>
      <c r="E33291" s="11">
        <v>16.17571768273573</v>
      </c>
    </row>
    <row r="33292" spans="1:5">
      <c r="A33292" s="6">
        <v>44543.739583252609</v>
      </c>
      <c r="B33292" s="13">
        <v>44543.749999919273</v>
      </c>
      <c r="C33292" s="11">
        <v>2.3432626167509349</v>
      </c>
      <c r="D33292" s="11">
        <v>4.8737818100395769</v>
      </c>
      <c r="E33292" s="11">
        <v>16.884824989390406</v>
      </c>
    </row>
    <row r="33293" spans="1:5">
      <c r="A33293" s="6">
        <v>44543.749999919273</v>
      </c>
      <c r="B33293" s="13">
        <v>44543.760416585937</v>
      </c>
      <c r="C33293" s="11">
        <v>2.3885420071818659</v>
      </c>
      <c r="D33293" s="11">
        <v>4.9683393276532453</v>
      </c>
      <c r="E33293" s="11">
        <v>17.119616475796025</v>
      </c>
    </row>
    <row r="33294" spans="1:5">
      <c r="A33294" s="6">
        <v>44543.760416585937</v>
      </c>
      <c r="B33294" s="13">
        <v>44543.770833252602</v>
      </c>
      <c r="C33294" s="11">
        <v>2.3225105776723161</v>
      </c>
      <c r="D33294" s="11">
        <v>4.9332996442011439</v>
      </c>
      <c r="E33294" s="11">
        <v>16.977184800781327</v>
      </c>
    </row>
    <row r="33295" spans="1:5">
      <c r="A33295" s="6">
        <v>44543.770833252602</v>
      </c>
      <c r="B33295" s="13">
        <v>44543.781249919266</v>
      </c>
      <c r="C33295" s="11">
        <v>2.2133918745359145</v>
      </c>
      <c r="D33295" s="11">
        <v>4.7115930284070426</v>
      </c>
      <c r="E33295" s="11">
        <v>16.22103805731367</v>
      </c>
    </row>
    <row r="33296" spans="1:5">
      <c r="A33296" s="6">
        <v>44543.781249919266</v>
      </c>
      <c r="B33296" s="13">
        <v>44543.79166658593</v>
      </c>
      <c r="C33296" s="11">
        <v>2.1068985838058021</v>
      </c>
      <c r="D33296" s="11">
        <v>4.4850448824537432</v>
      </c>
      <c r="E33296" s="11">
        <v>15.517334074063392</v>
      </c>
    </row>
    <row r="33297" spans="1:5">
      <c r="A33297" s="6">
        <v>44543.79166658593</v>
      </c>
      <c r="B33297" s="13">
        <v>44543.802083252594</v>
      </c>
      <c r="C33297" s="11">
        <v>2.1233650986294283</v>
      </c>
      <c r="D33297" s="11">
        <v>4.5212731160081781</v>
      </c>
      <c r="E33297" s="11">
        <v>15.799454262505012</v>
      </c>
    </row>
    <row r="33298" spans="1:5">
      <c r="A33298" s="6">
        <v>44543.802083252594</v>
      </c>
      <c r="B33298" s="13">
        <v>44543.812499919259</v>
      </c>
      <c r="C33298" s="11">
        <v>2.2472094425427072</v>
      </c>
      <c r="D33298" s="11">
        <v>4.7859732658614877</v>
      </c>
      <c r="E33298" s="11">
        <v>16.528775337353448</v>
      </c>
    </row>
    <row r="33299" spans="1:5">
      <c r="A33299" s="6">
        <v>44543.812499919259</v>
      </c>
      <c r="B33299" s="13">
        <v>44543.822916585923</v>
      </c>
      <c r="C33299" s="11">
        <v>2.1764886777879386</v>
      </c>
      <c r="D33299" s="11">
        <v>4.597868187915739</v>
      </c>
      <c r="E33299" s="11">
        <v>15.825095338564187</v>
      </c>
    </row>
    <row r="33300" spans="1:5">
      <c r="A33300" s="6">
        <v>44543.822916585923</v>
      </c>
      <c r="B33300" s="13">
        <v>44543.833333252587</v>
      </c>
      <c r="C33300" s="11">
        <v>1.911168191994534</v>
      </c>
      <c r="D33300" s="11">
        <v>4.0750377561066422</v>
      </c>
      <c r="E33300" s="11">
        <v>14.009746457177359</v>
      </c>
    </row>
    <row r="33301" spans="1:5">
      <c r="A33301" s="6">
        <v>44543.833333252587</v>
      </c>
      <c r="B33301" s="13">
        <v>44543.843749919251</v>
      </c>
      <c r="C33301" s="11">
        <v>1.8001317071394758</v>
      </c>
      <c r="D33301" s="11">
        <v>3.835953320902969</v>
      </c>
      <c r="E33301" s="11">
        <v>13.110025177346468</v>
      </c>
    </row>
    <row r="33302" spans="1:5">
      <c r="A33302" s="6">
        <v>44543.843749919251</v>
      </c>
      <c r="B33302" s="13">
        <v>44543.854166585916</v>
      </c>
      <c r="C33302" s="11">
        <v>1.8184070388113813</v>
      </c>
      <c r="D33302" s="11">
        <v>3.8798885931724265</v>
      </c>
      <c r="E33302" s="11">
        <v>13.217783817576921</v>
      </c>
    </row>
    <row r="33303" spans="1:5">
      <c r="A33303" s="6">
        <v>44543.854166585916</v>
      </c>
      <c r="B33303" s="13">
        <v>44543.86458325258</v>
      </c>
      <c r="C33303" s="11">
        <v>1.7789271433638743</v>
      </c>
      <c r="D33303" s="11">
        <v>3.7923443465503834</v>
      </c>
      <c r="E33303" s="11">
        <v>13.056889702903888</v>
      </c>
    </row>
    <row r="33304" spans="1:5">
      <c r="A33304" s="6">
        <v>44543.86458325258</v>
      </c>
      <c r="B33304" s="13">
        <v>44543.874999919244</v>
      </c>
      <c r="C33304" s="11">
        <v>1.6953651891199455</v>
      </c>
      <c r="D33304" s="11">
        <v>3.6178392297465858</v>
      </c>
      <c r="E33304" s="11">
        <v>12.228245397940446</v>
      </c>
    </row>
    <row r="33305" spans="1:5">
      <c r="A33305" s="6">
        <v>44543.874999919244</v>
      </c>
      <c r="B33305" s="13">
        <v>44543.885416585908</v>
      </c>
      <c r="C33305" s="11">
        <v>1.5119144972304777</v>
      </c>
      <c r="D33305" s="11">
        <v>3.228758116219042</v>
      </c>
      <c r="E33305" s="11">
        <v>10.977482888436892</v>
      </c>
    </row>
    <row r="33306" spans="1:5">
      <c r="A33306" s="6">
        <v>44543.885416585908</v>
      </c>
      <c r="B33306" s="13">
        <v>44543.895833252573</v>
      </c>
      <c r="C33306" s="11">
        <v>1.4731845364791041</v>
      </c>
      <c r="D33306" s="11">
        <v>3.1501035878501016</v>
      </c>
      <c r="E33306" s="11">
        <v>10.850866307395126</v>
      </c>
    </row>
    <row r="33307" spans="1:5">
      <c r="A33307" s="6">
        <v>44543.895833252573</v>
      </c>
      <c r="B33307" s="13">
        <v>44543.906249919237</v>
      </c>
      <c r="C33307" s="11">
        <v>1.3812181858798867</v>
      </c>
      <c r="D33307" s="11">
        <v>2.9581710735074669</v>
      </c>
      <c r="E33307" s="11">
        <v>9.9377232029426334</v>
      </c>
    </row>
    <row r="33308" spans="1:5">
      <c r="A33308" s="6">
        <v>44543.906249919237</v>
      </c>
      <c r="B33308" s="13">
        <v>44543.916666585901</v>
      </c>
      <c r="C33308" s="11">
        <v>1.2615106612220255</v>
      </c>
      <c r="D33308" s="11">
        <v>2.6991833388336448</v>
      </c>
      <c r="E33308" s="11">
        <v>9.1872741578644028</v>
      </c>
    </row>
    <row r="33309" spans="1:5">
      <c r="A33309" s="6">
        <v>44543.916666585901</v>
      </c>
      <c r="B33309" s="13">
        <v>44543.927083252565</v>
      </c>
      <c r="C33309" s="11">
        <v>1.3311161384799806</v>
      </c>
      <c r="D33309" s="11">
        <v>2.8493841931669217</v>
      </c>
      <c r="E33309" s="11">
        <v>9.7026951134609121</v>
      </c>
    </row>
    <row r="33310" spans="1:5">
      <c r="A33310" s="6">
        <v>44543.927083252565</v>
      </c>
      <c r="B33310" s="13">
        <v>44543.93749991923</v>
      </c>
      <c r="C33310" s="11">
        <v>1.3838807745360693</v>
      </c>
      <c r="D33310" s="11">
        <v>2.9523933751574165</v>
      </c>
      <c r="E33310" s="11">
        <v>9.4677309747881679</v>
      </c>
    </row>
    <row r="33311" spans="1:5">
      <c r="A33311" s="6">
        <v>44543.93749991923</v>
      </c>
      <c r="B33311" s="13">
        <v>44543.947916585894</v>
      </c>
      <c r="C33311" s="11">
        <v>1.2793770541450984</v>
      </c>
      <c r="D33311" s="11">
        <v>2.7305692543975564</v>
      </c>
      <c r="E33311" s="11">
        <v>8.860741909567059</v>
      </c>
    </row>
    <row r="33312" spans="1:5">
      <c r="A33312" s="6">
        <v>44543.947916585894</v>
      </c>
      <c r="B33312" s="13">
        <v>44543.958333252558</v>
      </c>
      <c r="C33312" s="11">
        <v>1.1569505354863885</v>
      </c>
      <c r="D33312" s="11">
        <v>2.4705222400211362</v>
      </c>
      <c r="E33312" s="11">
        <v>7.9903614340416063</v>
      </c>
    </row>
    <row r="33313" spans="1:5">
      <c r="A33313" s="6">
        <v>44543.958333252558</v>
      </c>
      <c r="B33313" s="13">
        <v>44543.968749919222</v>
      </c>
      <c r="C33313" s="11">
        <v>1.1016079187911161</v>
      </c>
      <c r="D33313" s="11">
        <v>2.363115363623264</v>
      </c>
      <c r="E33313" s="11">
        <v>7.8983394496291197</v>
      </c>
    </row>
    <row r="33314" spans="1:5">
      <c r="A33314" s="6">
        <v>44543.968749919222</v>
      </c>
      <c r="B33314" s="13">
        <v>44543.979166585887</v>
      </c>
      <c r="C33314" s="11">
        <v>0.94812256625565905</v>
      </c>
      <c r="D33314" s="11">
        <v>2.0331073975236142</v>
      </c>
      <c r="E33314" s="11">
        <v>6.7815492964858608</v>
      </c>
    </row>
    <row r="33315" spans="1:5">
      <c r="A33315" s="6">
        <v>44543.979166585887</v>
      </c>
      <c r="B33315" s="13">
        <v>44543.989583252551</v>
      </c>
      <c r="C33315" s="11">
        <v>0.8266062247495195</v>
      </c>
      <c r="D33315" s="11">
        <v>1.7810774850228497</v>
      </c>
      <c r="E33315" s="11">
        <v>5.8590920021915176</v>
      </c>
    </row>
    <row r="33316" spans="1:5">
      <c r="A33316" s="6">
        <v>44543.989583252551</v>
      </c>
      <c r="B33316" s="13">
        <v>44543.999999919215</v>
      </c>
      <c r="C33316" s="11">
        <v>0.80411459356380399</v>
      </c>
      <c r="D33316" s="11">
        <v>1.7321150897166226</v>
      </c>
      <c r="E33316" s="11">
        <v>5.7089283882245434</v>
      </c>
    </row>
    <row r="33317" spans="1:5">
      <c r="A33317" s="6">
        <v>44543.999999919215</v>
      </c>
      <c r="B33317" s="13">
        <v>44544.010416585879</v>
      </c>
      <c r="C33317" s="11">
        <v>0.76996500318726968</v>
      </c>
      <c r="D33317" s="11">
        <v>1.6599581576951732</v>
      </c>
      <c r="E33317" s="11">
        <v>5.6314028877772095</v>
      </c>
    </row>
    <row r="33318" spans="1:5">
      <c r="A33318" s="6">
        <v>44544.010416585879</v>
      </c>
      <c r="B33318" s="13">
        <v>44544.020833252544</v>
      </c>
      <c r="C33318" s="11">
        <v>0.70959974693738759</v>
      </c>
      <c r="D33318" s="11">
        <v>1.520939143298675</v>
      </c>
      <c r="E33318" s="11">
        <v>5.1792275340207263</v>
      </c>
    </row>
    <row r="33319" spans="1:5">
      <c r="A33319" s="6">
        <v>44544.020833252544</v>
      </c>
      <c r="B33319" s="13">
        <v>44544.031249919208</v>
      </c>
      <c r="C33319" s="11">
        <v>0.71725036277759013</v>
      </c>
      <c r="D33319" s="11">
        <v>1.5347879390844719</v>
      </c>
      <c r="E33319" s="11">
        <v>5.1031978676508762</v>
      </c>
    </row>
    <row r="33320" spans="1:5">
      <c r="A33320" s="6">
        <v>44544.031249919208</v>
      </c>
      <c r="B33320" s="13">
        <v>44544.041666585872</v>
      </c>
      <c r="C33320" s="11">
        <v>0.66455751534198593</v>
      </c>
      <c r="D33320" s="11">
        <v>1.4224445825638627</v>
      </c>
      <c r="E33320" s="11">
        <v>4.8387041682417324</v>
      </c>
    </row>
    <row r="33321" spans="1:5">
      <c r="A33321" s="6">
        <v>44544.041666585872</v>
      </c>
      <c r="B33321" s="13">
        <v>44544.052083252536</v>
      </c>
      <c r="C33321" s="11">
        <v>0.68314564028885882</v>
      </c>
      <c r="D33321" s="11">
        <v>1.4620808121842659</v>
      </c>
      <c r="E33321" s="11">
        <v>4.9987903736515547</v>
      </c>
    </row>
    <row r="33322" spans="1:5">
      <c r="A33322" s="6">
        <v>44544.052083252536</v>
      </c>
      <c r="B33322" s="13">
        <v>44544.0624999192</v>
      </c>
      <c r="C33322" s="11">
        <v>0.60503577538279674</v>
      </c>
      <c r="D33322" s="11">
        <v>1.3030627445355274</v>
      </c>
      <c r="E33322" s="11">
        <v>4.5147058532703639</v>
      </c>
    </row>
    <row r="33323" spans="1:5">
      <c r="A33323" s="6">
        <v>44544.0624999192</v>
      </c>
      <c r="B33323" s="13">
        <v>44544.072916585865</v>
      </c>
      <c r="C33323" s="11">
        <v>0.59976315759614196</v>
      </c>
      <c r="D33323" s="11">
        <v>1.2970766018945075</v>
      </c>
      <c r="E33323" s="11">
        <v>4.4013585075754902</v>
      </c>
    </row>
    <row r="33324" spans="1:5">
      <c r="A33324" s="6">
        <v>44544.072916585865</v>
      </c>
      <c r="B33324" s="13">
        <v>44544.083333252529</v>
      </c>
      <c r="C33324" s="11">
        <v>0.58235441712865699</v>
      </c>
      <c r="D33324" s="11">
        <v>1.2552673124296438</v>
      </c>
      <c r="E33324" s="11">
        <v>4.3380354594329686</v>
      </c>
    </row>
    <row r="33325" spans="1:5">
      <c r="A33325" s="6">
        <v>44544.083333252529</v>
      </c>
      <c r="B33325" s="13">
        <v>44544.093749919193</v>
      </c>
      <c r="C33325" s="11">
        <v>0.58928714676401517</v>
      </c>
      <c r="D33325" s="11">
        <v>1.2753619181312492</v>
      </c>
      <c r="E33325" s="11">
        <v>4.3804221919145068</v>
      </c>
    </row>
    <row r="33326" spans="1:5">
      <c r="A33326" s="6">
        <v>44544.093749919193</v>
      </c>
      <c r="B33326" s="13">
        <v>44544.104166585857</v>
      </c>
      <c r="C33326" s="11">
        <v>0.57203223905471112</v>
      </c>
      <c r="D33326" s="11">
        <v>1.2331660224955143</v>
      </c>
      <c r="E33326" s="11">
        <v>4.245828198031866</v>
      </c>
    </row>
    <row r="33327" spans="1:5">
      <c r="A33327" s="6">
        <v>44544.104166585857</v>
      </c>
      <c r="B33327" s="13">
        <v>44544.114583252522</v>
      </c>
      <c r="C33327" s="11">
        <v>0.58235441712865799</v>
      </c>
      <c r="D33327" s="11">
        <v>1.2567580293678842</v>
      </c>
      <c r="E33327" s="11">
        <v>4.3796417854770109</v>
      </c>
    </row>
    <row r="33328" spans="1:5">
      <c r="A33328" s="6">
        <v>44544.114583252522</v>
      </c>
      <c r="B33328" s="13">
        <v>44544.124999919186</v>
      </c>
      <c r="C33328" s="11">
        <v>0.59102673887111257</v>
      </c>
      <c r="D33328" s="11">
        <v>1.2745846844385602</v>
      </c>
      <c r="E33328" s="11">
        <v>4.4540099962968638</v>
      </c>
    </row>
    <row r="33329" spans="1:5">
      <c r="A33329" s="6">
        <v>44544.124999919186</v>
      </c>
      <c r="B33329" s="13">
        <v>44544.13541658585</v>
      </c>
      <c r="C33329" s="11">
        <v>0.55166478187154455</v>
      </c>
      <c r="D33329" s="11">
        <v>1.1909995034680736</v>
      </c>
      <c r="E33329" s="11">
        <v>4.1590822923971187</v>
      </c>
    </row>
    <row r="33330" spans="1:5">
      <c r="A33330" s="6">
        <v>44544.13541658585</v>
      </c>
      <c r="B33330" s="13">
        <v>44544.145833252514</v>
      </c>
      <c r="C33330" s="11">
        <v>0.52836937452433286</v>
      </c>
      <c r="D33330" s="11">
        <v>1.1403570663982618</v>
      </c>
      <c r="E33330" s="11">
        <v>3.9900188424416783</v>
      </c>
    </row>
    <row r="33331" spans="1:5">
      <c r="A33331" s="6">
        <v>44544.145833252514</v>
      </c>
      <c r="B33331" s="13">
        <v>44544.156249919179</v>
      </c>
      <c r="C33331" s="11">
        <v>0.58581565418773007</v>
      </c>
      <c r="D33331" s="11">
        <v>1.2649207202480652</v>
      </c>
      <c r="E33331" s="11">
        <v>4.4089881858978686</v>
      </c>
    </row>
    <row r="33332" spans="1:5">
      <c r="A33332" s="6">
        <v>44544.156249919179</v>
      </c>
      <c r="B33332" s="13">
        <v>44544.166666585843</v>
      </c>
      <c r="C33332" s="11">
        <v>0.58408375371854271</v>
      </c>
      <c r="D33332" s="11">
        <v>1.2641988777813715</v>
      </c>
      <c r="E33332" s="11">
        <v>4.4316007059410438</v>
      </c>
    </row>
    <row r="33333" spans="1:5">
      <c r="A33333" s="6">
        <v>44544.166666585843</v>
      </c>
      <c r="B33333" s="13">
        <v>44544.177083252507</v>
      </c>
      <c r="C33333" s="11">
        <v>0.61742828599392985</v>
      </c>
      <c r="D33333" s="11">
        <v>1.3249815034129011</v>
      </c>
      <c r="E33333" s="11">
        <v>4.5424302102905241</v>
      </c>
    </row>
    <row r="33334" spans="1:5">
      <c r="A33334" s="6">
        <v>44544.177083252507</v>
      </c>
      <c r="B33334" s="13">
        <v>44544.187499919171</v>
      </c>
      <c r="C33334" s="11">
        <v>0.63174498802197698</v>
      </c>
      <c r="D33334" s="11">
        <v>1.3547832722947466</v>
      </c>
      <c r="E33334" s="11">
        <v>4.6499068844662697</v>
      </c>
    </row>
    <row r="33335" spans="1:5">
      <c r="A33335" s="6">
        <v>44544.187499919171</v>
      </c>
      <c r="B33335" s="13">
        <v>44544.197916585836</v>
      </c>
      <c r="C33335" s="11">
        <v>0.67567962375847512</v>
      </c>
      <c r="D33335" s="11">
        <v>1.4557748696702841</v>
      </c>
      <c r="E33335" s="11">
        <v>5.0701124178948271</v>
      </c>
    </row>
    <row r="33336" spans="1:5">
      <c r="A33336" s="6">
        <v>44544.197916585836</v>
      </c>
      <c r="B33336" s="13">
        <v>44544.2083332525</v>
      </c>
      <c r="C33336" s="11">
        <v>0.66271280418346568</v>
      </c>
      <c r="D33336" s="11">
        <v>1.4296218812775479</v>
      </c>
      <c r="E33336" s="11">
        <v>5.0136580682127594</v>
      </c>
    </row>
    <row r="33337" spans="1:5">
      <c r="A33337" s="6">
        <v>44544.2083332525</v>
      </c>
      <c r="B33337" s="13">
        <v>44544.218749919164</v>
      </c>
      <c r="C33337" s="11">
        <v>0.72880320291698508</v>
      </c>
      <c r="D33337" s="11">
        <v>1.5718952695885666</v>
      </c>
      <c r="E33337" s="11">
        <v>5.5297170304763545</v>
      </c>
    </row>
    <row r="33338" spans="1:5">
      <c r="A33338" s="6">
        <v>44544.218749919164</v>
      </c>
      <c r="B33338" s="13">
        <v>44544.229166585828</v>
      </c>
      <c r="C33338" s="11">
        <v>0.78193319177375376</v>
      </c>
      <c r="D33338" s="11">
        <v>1.6838297485002802</v>
      </c>
      <c r="E33338" s="11">
        <v>5.9245619486688232</v>
      </c>
    </row>
    <row r="33339" spans="1:5">
      <c r="A33339" s="6">
        <v>44544.229166585828</v>
      </c>
      <c r="B33339" s="13">
        <v>44544.239583252493</v>
      </c>
      <c r="C33339" s="11">
        <v>0.84940808533090251</v>
      </c>
      <c r="D33339" s="11">
        <v>1.8262201306362553</v>
      </c>
      <c r="E33339" s="11">
        <v>6.3898929106358073</v>
      </c>
    </row>
    <row r="33340" spans="1:5">
      <c r="A33340" s="6">
        <v>44544.239583252493</v>
      </c>
      <c r="B33340" s="13">
        <v>44544.249999919157</v>
      </c>
      <c r="C33340" s="11">
        <v>0.8767557039165339</v>
      </c>
      <c r="D33340" s="11">
        <v>1.8846052033394938</v>
      </c>
      <c r="E33340" s="11">
        <v>6.5992850382316925</v>
      </c>
    </row>
    <row r="33341" spans="1:5">
      <c r="A33341" s="6">
        <v>44544.249999919157</v>
      </c>
      <c r="B33341" s="13">
        <v>44544.260416585821</v>
      </c>
      <c r="C33341" s="11">
        <v>1.0314601810605775</v>
      </c>
      <c r="D33341" s="11">
        <v>2.0629286748543465</v>
      </c>
      <c r="E33341" s="11">
        <v>7.2355261602461631</v>
      </c>
    </row>
    <row r="33342" spans="1:5">
      <c r="A33342" s="6">
        <v>44544.260416585821</v>
      </c>
      <c r="B33342" s="13">
        <v>44544.270833252485</v>
      </c>
      <c r="C33342" s="11">
        <v>1.1691610106670116</v>
      </c>
      <c r="D33342" s="11">
        <v>2.3997010346397705</v>
      </c>
      <c r="E33342" s="11">
        <v>8.4189833824356519</v>
      </c>
    </row>
    <row r="33343" spans="1:5">
      <c r="A33343" s="6">
        <v>44544.270833252485</v>
      </c>
      <c r="B33343" s="13">
        <v>44544.28124991915</v>
      </c>
      <c r="C33343" s="11">
        <v>1.3732458031871595</v>
      </c>
      <c r="D33343" s="11">
        <v>2.5822199609426835</v>
      </c>
      <c r="E33343" s="11">
        <v>9.1432244968373375</v>
      </c>
    </row>
    <row r="33344" spans="1:5">
      <c r="A33344" s="6">
        <v>44544.28124991915</v>
      </c>
      <c r="B33344" s="13">
        <v>44544.291666585814</v>
      </c>
      <c r="C33344" s="11">
        <v>1.5511469783252481</v>
      </c>
      <c r="D33344" s="11">
        <v>2.7399898576017101</v>
      </c>
      <c r="E33344" s="11">
        <v>9.6713713479728192</v>
      </c>
    </row>
    <row r="33345" spans="1:5">
      <c r="A33345" s="6">
        <v>44544.291666585814</v>
      </c>
      <c r="B33345" s="13">
        <v>44544.302083252478</v>
      </c>
      <c r="C33345" s="11">
        <v>1.689473394481618</v>
      </c>
      <c r="D33345" s="11">
        <v>3.0235379013791759</v>
      </c>
      <c r="E33345" s="11">
        <v>10.760694459640304</v>
      </c>
    </row>
    <row r="33346" spans="1:5">
      <c r="A33346" s="6">
        <v>44544.302083252478</v>
      </c>
      <c r="B33346" s="13">
        <v>44544.312499919142</v>
      </c>
      <c r="C33346" s="11">
        <v>1.7428687448462488</v>
      </c>
      <c r="D33346" s="11">
        <v>3.2495618484025965</v>
      </c>
      <c r="E33346" s="11">
        <v>11.415245770447948</v>
      </c>
    </row>
    <row r="33347" spans="1:5">
      <c r="A33347" s="6">
        <v>44544.312499919142</v>
      </c>
      <c r="B33347" s="13">
        <v>44544.322916585807</v>
      </c>
      <c r="C33347" s="11">
        <v>1.6689328754454977</v>
      </c>
      <c r="D33347" s="11">
        <v>3.3164125517824687</v>
      </c>
      <c r="E33347" s="11">
        <v>11.639794064000569</v>
      </c>
    </row>
    <row r="33348" spans="1:5">
      <c r="A33348" s="6">
        <v>44544.322916585807</v>
      </c>
      <c r="B33348" s="13">
        <v>44544.333333252471</v>
      </c>
      <c r="C33348" s="11">
        <v>1.7131021061382221</v>
      </c>
      <c r="D33348" s="11">
        <v>3.3432525996589901</v>
      </c>
      <c r="E33348" s="11">
        <v>11.707926553364272</v>
      </c>
    </row>
    <row r="33349" spans="1:5">
      <c r="A33349" s="6">
        <v>44544.333333252471</v>
      </c>
      <c r="B33349" s="13">
        <v>44544.343749919135</v>
      </c>
      <c r="C33349" s="11">
        <v>1.9205712193383528</v>
      </c>
      <c r="D33349" s="11">
        <v>3.3613355756270633</v>
      </c>
      <c r="E33349" s="11">
        <v>11.787794513863551</v>
      </c>
    </row>
    <row r="33350" spans="1:5">
      <c r="A33350" s="6">
        <v>44544.343749919135</v>
      </c>
      <c r="B33350" s="13">
        <v>44544.354166585799</v>
      </c>
      <c r="C33350" s="11">
        <v>1.9205712193383528</v>
      </c>
      <c r="D33350" s="11">
        <v>3.3369939888070475</v>
      </c>
      <c r="E33350" s="11">
        <v>11.722930627951236</v>
      </c>
    </row>
    <row r="33351" spans="1:5">
      <c r="A33351" s="6">
        <v>44544.354166585799</v>
      </c>
      <c r="B33351" s="13">
        <v>44544.364583252463</v>
      </c>
      <c r="C33351" s="11">
        <v>1.9838477605368108</v>
      </c>
      <c r="D33351" s="11">
        <v>3.4679218871242958</v>
      </c>
      <c r="E33351" s="11">
        <v>12.141694602267565</v>
      </c>
    </row>
    <row r="33352" spans="1:5">
      <c r="A33352" s="6">
        <v>44544.364583252463</v>
      </c>
      <c r="B33352" s="13">
        <v>44544.374999919128</v>
      </c>
      <c r="C33352" s="11">
        <v>2.0741578451062797</v>
      </c>
      <c r="D33352" s="11">
        <v>3.5029270727846948</v>
      </c>
      <c r="E33352" s="11">
        <v>12.364838961594449</v>
      </c>
    </row>
    <row r="33353" spans="1:5">
      <c r="A33353" s="6">
        <v>44544.374999919128</v>
      </c>
      <c r="B33353" s="13">
        <v>44544.385416585792</v>
      </c>
      <c r="C33353" s="11">
        <v>1.9142999705631736</v>
      </c>
      <c r="D33353" s="11">
        <v>3.3651473573409398</v>
      </c>
      <c r="E33353" s="11">
        <v>11.884309508775274</v>
      </c>
    </row>
    <row r="33354" spans="1:5">
      <c r="A33354" s="6">
        <v>44544.385416585792</v>
      </c>
      <c r="B33354" s="13">
        <v>44544.395833252456</v>
      </c>
      <c r="C33354" s="11">
        <v>2.0481498534564757</v>
      </c>
      <c r="D33354" s="11">
        <v>3.5472787236913699</v>
      </c>
      <c r="E33354" s="11">
        <v>12.654023160763105</v>
      </c>
    </row>
    <row r="33355" spans="1:5">
      <c r="A33355" s="6">
        <v>44544.395833252456</v>
      </c>
      <c r="B33355" s="13">
        <v>44544.40624991912</v>
      </c>
      <c r="C33355" s="11">
        <v>2.035207390734846</v>
      </c>
      <c r="D33355" s="11">
        <v>3.6931163886840905</v>
      </c>
      <c r="E33355" s="11">
        <v>13.229485187925777</v>
      </c>
    </row>
    <row r="33356" spans="1:5">
      <c r="A33356" s="6">
        <v>44544.40624991912</v>
      </c>
      <c r="B33356" s="13">
        <v>44544.416666585785</v>
      </c>
      <c r="C33356" s="11">
        <v>2.0094455314981321</v>
      </c>
      <c r="D33356" s="11">
        <v>3.7206651483177278</v>
      </c>
      <c r="E33356" s="11">
        <v>13.321467054057813</v>
      </c>
    </row>
    <row r="33357" spans="1:5">
      <c r="A33357" s="6">
        <v>44544.416666585785</v>
      </c>
      <c r="B33357" s="13">
        <v>44544.427083252449</v>
      </c>
      <c r="C33357" s="11">
        <v>1.8214619010009299</v>
      </c>
      <c r="D33357" s="11">
        <v>3.3006257612150347</v>
      </c>
      <c r="E33357" s="11">
        <v>11.812141188009212</v>
      </c>
    </row>
    <row r="33358" spans="1:5">
      <c r="A33358" s="6">
        <v>44544.427083252449</v>
      </c>
      <c r="B33358" s="13">
        <v>44544.437499919113</v>
      </c>
      <c r="C33358" s="11">
        <v>1.8153547405011439</v>
      </c>
      <c r="D33358" s="11">
        <v>3.0125417294360677</v>
      </c>
      <c r="E33358" s="11">
        <v>10.926139172695484</v>
      </c>
    </row>
    <row r="33359" spans="1:5">
      <c r="A33359" s="6">
        <v>44544.437499919113</v>
      </c>
      <c r="B33359" s="13">
        <v>44544.447916585777</v>
      </c>
      <c r="C33359" s="11">
        <v>0.90884906309205049</v>
      </c>
      <c r="D33359" s="11">
        <v>1.2164319251533398</v>
      </c>
      <c r="E33359" s="11">
        <v>4.7538610588031727</v>
      </c>
    </row>
    <row r="33360" spans="1:5">
      <c r="A33360" s="6">
        <v>44544.447916585777</v>
      </c>
      <c r="B33360" s="13">
        <v>44544.458333252442</v>
      </c>
      <c r="C33360" s="11">
        <v>1.2186438812152387</v>
      </c>
      <c r="D33360" s="11">
        <v>2.2746669728134861</v>
      </c>
      <c r="E33360" s="11">
        <v>8.309359634214637</v>
      </c>
    </row>
    <row r="33361" spans="1:5">
      <c r="A33361" s="6">
        <v>44544.458333252442</v>
      </c>
      <c r="B33361" s="13">
        <v>44544.468749919106</v>
      </c>
      <c r="C33361" s="11">
        <v>1.6485179864952253</v>
      </c>
      <c r="D33361" s="11">
        <v>3.167233979200232</v>
      </c>
      <c r="E33361" s="11">
        <v>10.946971776055081</v>
      </c>
    </row>
    <row r="33362" spans="1:5">
      <c r="A33362" s="6">
        <v>44544.468749919106</v>
      </c>
      <c r="B33362" s="13">
        <v>44544.47916658577</v>
      </c>
      <c r="C33362" s="11">
        <v>1.7368949060702195</v>
      </c>
      <c r="D33362" s="11">
        <v>3.4184847832787941</v>
      </c>
      <c r="E33362" s="11">
        <v>12.057896050847901</v>
      </c>
    </row>
    <row r="33363" spans="1:5">
      <c r="A33363" s="6">
        <v>44544.47916658577</v>
      </c>
      <c r="B33363" s="13">
        <v>44544.489583252434</v>
      </c>
      <c r="C33363" s="11">
        <v>1.7608517942776096</v>
      </c>
      <c r="D33363" s="11">
        <v>3.1823464293685593</v>
      </c>
      <c r="E33363" s="11">
        <v>11.101710102912497</v>
      </c>
    </row>
    <row r="33364" spans="1:5">
      <c r="A33364" s="6">
        <v>44544.489583252434</v>
      </c>
      <c r="B33364" s="13">
        <v>44544.499999919099</v>
      </c>
      <c r="C33364" s="11">
        <v>1.6080650988522243</v>
      </c>
      <c r="D33364" s="11">
        <v>3.1034202516772589</v>
      </c>
      <c r="E33364" s="11">
        <v>11.107030678539241</v>
      </c>
    </row>
    <row r="33365" spans="1:5">
      <c r="A33365" s="6">
        <v>44544.499999919099</v>
      </c>
      <c r="B33365" s="13">
        <v>44544.510416585763</v>
      </c>
      <c r="C33365" s="11">
        <v>1.613813316249588</v>
      </c>
      <c r="D33365" s="11">
        <v>3.0102689249662862</v>
      </c>
      <c r="E33365" s="11">
        <v>10.824727513828101</v>
      </c>
    </row>
    <row r="33366" spans="1:5">
      <c r="A33366" s="6">
        <v>44544.510416585763</v>
      </c>
      <c r="B33366" s="13">
        <v>44544.520833252427</v>
      </c>
      <c r="C33366" s="11">
        <v>1.6195717891641637</v>
      </c>
      <c r="D33366" s="11">
        <v>3.0506557822781808</v>
      </c>
      <c r="E33366" s="11">
        <v>10.89963580657545</v>
      </c>
    </row>
    <row r="33367" spans="1:5">
      <c r="A33367" s="6">
        <v>44544.520833252427</v>
      </c>
      <c r="B33367" s="13">
        <v>44544.531249919091</v>
      </c>
      <c r="C33367" s="11">
        <v>1.5823250325895857</v>
      </c>
      <c r="D33367" s="11">
        <v>2.9994666440519961</v>
      </c>
      <c r="E33367" s="11">
        <v>10.89234468915714</v>
      </c>
    </row>
    <row r="33368" spans="1:5">
      <c r="A33368" s="6">
        <v>44544.531249919091</v>
      </c>
      <c r="B33368" s="13">
        <v>44544.541666585756</v>
      </c>
      <c r="C33368" s="11">
        <v>1.7012672392754959</v>
      </c>
      <c r="D33368" s="11">
        <v>3.0429549268831946</v>
      </c>
      <c r="E33368" s="11">
        <v>12.078975975284752</v>
      </c>
    </row>
    <row r="33369" spans="1:5">
      <c r="A33369" s="6">
        <v>44544.541666585756</v>
      </c>
      <c r="B33369" s="13">
        <v>44544.55208325242</v>
      </c>
      <c r="C33369" s="11">
        <v>1.6601682540481337</v>
      </c>
      <c r="D33369" s="11">
        <v>3.1551341606068499</v>
      </c>
      <c r="E33369" s="11">
        <v>12.1652768381229</v>
      </c>
    </row>
    <row r="33370" spans="1:5">
      <c r="A33370" s="6">
        <v>44544.55208325242</v>
      </c>
      <c r="B33370" s="13">
        <v>44544.562499919084</v>
      </c>
      <c r="C33370" s="11">
        <v>1.657251841340952</v>
      </c>
      <c r="D33370" s="11">
        <v>3.2576138174871541</v>
      </c>
      <c r="E33370" s="11">
        <v>12.313429929364023</v>
      </c>
    </row>
    <row r="33371" spans="1:5">
      <c r="A33371" s="6">
        <v>44544.562499919084</v>
      </c>
      <c r="B33371" s="13">
        <v>44544.572916585748</v>
      </c>
      <c r="C33371" s="11">
        <v>1.4952544095194777</v>
      </c>
      <c r="D33371" s="11">
        <v>2.9888122697832316</v>
      </c>
      <c r="E33371" s="11">
        <v>12.130640639377406</v>
      </c>
    </row>
    <row r="33372" spans="1:5">
      <c r="A33372" s="6">
        <v>44544.572916585748</v>
      </c>
      <c r="B33372" s="13">
        <v>44544.583333252413</v>
      </c>
      <c r="C33372" s="11">
        <v>1.6865313429814053</v>
      </c>
      <c r="D33372" s="11">
        <v>3.192422552593436</v>
      </c>
      <c r="E33372" s="11">
        <v>12.177872010666997</v>
      </c>
    </row>
    <row r="33373" spans="1:5">
      <c r="A33373" s="6">
        <v>44544.583333252413</v>
      </c>
      <c r="B33373" s="13">
        <v>44544.593749919077</v>
      </c>
      <c r="C33373" s="11">
        <v>1.5823250325895843</v>
      </c>
      <c r="D33373" s="11">
        <v>3.1428100353305739</v>
      </c>
      <c r="E33373" s="11">
        <v>11.358454783659583</v>
      </c>
    </row>
    <row r="33374" spans="1:5">
      <c r="A33374" s="6">
        <v>44544.593749919077</v>
      </c>
      <c r="B33374" s="13">
        <v>44544.604166585741</v>
      </c>
      <c r="C33374" s="11">
        <v>1.4869589780345658</v>
      </c>
      <c r="D33374" s="11">
        <v>3.1144688067437647</v>
      </c>
      <c r="E33374" s="11">
        <v>11.039917329465803</v>
      </c>
    </row>
    <row r="33375" spans="1:5">
      <c r="A33375" s="6">
        <v>44544.604166585741</v>
      </c>
      <c r="B33375" s="13">
        <v>44544.614583252405</v>
      </c>
      <c r="C33375" s="11">
        <v>1.4594741919062248</v>
      </c>
      <c r="D33375" s="11">
        <v>2.9976896440791911</v>
      </c>
      <c r="E33375" s="11">
        <v>10.547861558232789</v>
      </c>
    </row>
    <row r="33376" spans="1:5">
      <c r="A33376" s="6">
        <v>44544.614583252405</v>
      </c>
      <c r="B33376" s="13">
        <v>44544.62499991907</v>
      </c>
      <c r="C33376" s="11">
        <v>1.4980246811063869</v>
      </c>
      <c r="D33376" s="11">
        <v>3.1957148158012187</v>
      </c>
      <c r="E33376" s="11">
        <v>11.106317020440356</v>
      </c>
    </row>
    <row r="33377" spans="1:5">
      <c r="A33377" s="6">
        <v>44544.62499991907</v>
      </c>
      <c r="B33377" s="13">
        <v>44544.635416585734</v>
      </c>
      <c r="C33377" s="11">
        <v>1.4704373398059252</v>
      </c>
      <c r="D33377" s="11">
        <v>3.0251346692117109</v>
      </c>
      <c r="E33377" s="11">
        <v>10.514470408302328</v>
      </c>
    </row>
    <row r="33378" spans="1:5">
      <c r="A33378" s="6">
        <v>44544.635416585734</v>
      </c>
      <c r="B33378" s="13">
        <v>44544.645833252398</v>
      </c>
      <c r="C33378" s="11">
        <v>1.5851747844348878</v>
      </c>
      <c r="D33378" s="11">
        <v>3.2629473914941922</v>
      </c>
      <c r="E33378" s="11">
        <v>11.388870297840905</v>
      </c>
    </row>
    <row r="33379" spans="1:5">
      <c r="A33379" s="6">
        <v>44544.645833252398</v>
      </c>
      <c r="B33379" s="13">
        <v>44544.656249919062</v>
      </c>
      <c r="C33379" s="11">
        <v>1.3918839237804406</v>
      </c>
      <c r="D33379" s="11">
        <v>2.831209673463988</v>
      </c>
      <c r="E33379" s="11">
        <v>9.909822580738485</v>
      </c>
    </row>
    <row r="33380" spans="1:5">
      <c r="A33380" s="6">
        <v>44544.656249919062</v>
      </c>
      <c r="B33380" s="13">
        <v>44544.666666585726</v>
      </c>
      <c r="C33380" s="11">
        <v>1.4540080012321921</v>
      </c>
      <c r="D33380" s="11">
        <v>3.0801277739833139</v>
      </c>
      <c r="E33380" s="11">
        <v>10.758878523908519</v>
      </c>
    </row>
    <row r="33381" spans="1:5">
      <c r="A33381" s="6">
        <v>44544.666666585726</v>
      </c>
      <c r="B33381" s="13">
        <v>44544.677083252391</v>
      </c>
      <c r="C33381" s="11">
        <v>1.5709516640014014</v>
      </c>
      <c r="D33381" s="11">
        <v>3.2500873066812739</v>
      </c>
      <c r="E33381" s="11">
        <v>11.355817518915821</v>
      </c>
    </row>
    <row r="33382" spans="1:5">
      <c r="A33382" s="6">
        <v>44544.677083252391</v>
      </c>
      <c r="B33382" s="13">
        <v>44544.687499919055</v>
      </c>
      <c r="C33382" s="11">
        <v>1.4567398146295572</v>
      </c>
      <c r="D33382" s="11">
        <v>3.0277653896647565</v>
      </c>
      <c r="E33382" s="11">
        <v>10.580887746789326</v>
      </c>
    </row>
    <row r="33383" spans="1:5">
      <c r="A33383" s="6">
        <v>44544.687499919055</v>
      </c>
      <c r="B33383" s="13">
        <v>44544.697916585719</v>
      </c>
      <c r="C33383" s="11">
        <v>1.7190349228454012</v>
      </c>
      <c r="D33383" s="11">
        <v>3.6387750070543836</v>
      </c>
      <c r="E33383" s="11">
        <v>12.831968167790533</v>
      </c>
    </row>
    <row r="33384" spans="1:5">
      <c r="A33384" s="6">
        <v>44544.697916585719</v>
      </c>
      <c r="B33384" s="13">
        <v>44544.708333252383</v>
      </c>
      <c r="C33384" s="11">
        <v>1.9902318200013225</v>
      </c>
      <c r="D33384" s="11">
        <v>4.1430066050969971</v>
      </c>
      <c r="E33384" s="11">
        <v>14.658653144704095</v>
      </c>
    </row>
    <row r="33385" spans="1:5">
      <c r="A33385" s="6">
        <v>44544.708333252383</v>
      </c>
      <c r="B33385" s="13">
        <v>44544.718749919048</v>
      </c>
      <c r="C33385" s="11">
        <v>1.9902318200013225</v>
      </c>
      <c r="D33385" s="11">
        <v>4.1105825389425537</v>
      </c>
      <c r="E33385" s="11">
        <v>14.510813395192352</v>
      </c>
    </row>
    <row r="33386" spans="1:5">
      <c r="A33386" s="6">
        <v>44544.718749919048</v>
      </c>
      <c r="B33386" s="13">
        <v>44544.729166585712</v>
      </c>
      <c r="C33386" s="11">
        <v>2.0190869996171257</v>
      </c>
      <c r="D33386" s="11">
        <v>4.2006316433188022</v>
      </c>
      <c r="E33386" s="11">
        <v>14.574291095154322</v>
      </c>
    </row>
    <row r="33387" spans="1:5">
      <c r="A33387" s="6">
        <v>44544.729166585712</v>
      </c>
      <c r="B33387" s="13">
        <v>44544.739583252376</v>
      </c>
      <c r="C33387" s="11">
        <v>2.1101867590119237</v>
      </c>
      <c r="D33387" s="11">
        <v>4.4315925850221412</v>
      </c>
      <c r="E33387" s="11">
        <v>15.522426955009541</v>
      </c>
    </row>
    <row r="33388" spans="1:5">
      <c r="A33388" s="6">
        <v>44544.739583252376</v>
      </c>
      <c r="B33388" s="13">
        <v>44544.74999991904</v>
      </c>
      <c r="C33388" s="11">
        <v>2.2302686100480247</v>
      </c>
      <c r="D33388" s="11">
        <v>4.686598933856188</v>
      </c>
      <c r="E33388" s="11">
        <v>16.511635992321697</v>
      </c>
    </row>
    <row r="33389" spans="1:5">
      <c r="A33389" s="6">
        <v>44544.74999991904</v>
      </c>
      <c r="B33389" s="13">
        <v>44544.760416585705</v>
      </c>
      <c r="C33389" s="11">
        <v>2.3710755794300629</v>
      </c>
      <c r="D33389" s="11">
        <v>4.9496047042939457</v>
      </c>
      <c r="E33389" s="11">
        <v>17.420602506711187</v>
      </c>
    </row>
    <row r="33390" spans="1:5">
      <c r="A33390" s="6">
        <v>44544.760416585705</v>
      </c>
      <c r="B33390" s="13">
        <v>44544.770833252369</v>
      </c>
      <c r="C33390" s="11">
        <v>2.126666093232064</v>
      </c>
      <c r="D33390" s="11">
        <v>4.5324997268328504</v>
      </c>
      <c r="E33390" s="11">
        <v>15.926228865173918</v>
      </c>
    </row>
    <row r="33391" spans="1:5">
      <c r="A33391" s="6">
        <v>44544.770833252369</v>
      </c>
      <c r="B33391" s="13">
        <v>44544.781249919033</v>
      </c>
      <c r="C33391" s="11">
        <v>1.9552464049720033</v>
      </c>
      <c r="D33391" s="11">
        <v>4.17515014981206</v>
      </c>
      <c r="E33391" s="11">
        <v>14.631327371279136</v>
      </c>
    </row>
    <row r="33392" spans="1:5">
      <c r="A33392" s="6">
        <v>44544.781249919033</v>
      </c>
      <c r="B33392" s="13">
        <v>44544.791666585697</v>
      </c>
      <c r="C33392" s="11">
        <v>1.9679324797633302</v>
      </c>
      <c r="D33392" s="11">
        <v>4.1979375246002091</v>
      </c>
      <c r="E33392" s="11">
        <v>14.680102199604359</v>
      </c>
    </row>
    <row r="33393" spans="1:5">
      <c r="A33393" s="6">
        <v>44544.791666585697</v>
      </c>
      <c r="B33393" s="13">
        <v>44544.802083252362</v>
      </c>
      <c r="C33393" s="11">
        <v>2.0611333382469499</v>
      </c>
      <c r="D33393" s="11">
        <v>4.4036103539903095</v>
      </c>
      <c r="E33393" s="11">
        <v>15.429895461678404</v>
      </c>
    </row>
    <row r="33394" spans="1:5">
      <c r="A33394" s="6">
        <v>44544.802083252362</v>
      </c>
      <c r="B33394" s="13">
        <v>44544.812499919026</v>
      </c>
      <c r="C33394" s="11">
        <v>1.9205712193383493</v>
      </c>
      <c r="D33394" s="11">
        <v>4.07478581704909</v>
      </c>
      <c r="E33394" s="11">
        <v>14.259730939153442</v>
      </c>
    </row>
    <row r="33395" spans="1:5">
      <c r="A33395" s="6">
        <v>44544.812499919026</v>
      </c>
      <c r="B33395" s="13">
        <v>44544.82291658569</v>
      </c>
      <c r="C33395" s="11">
        <v>1.8214619010009259</v>
      </c>
      <c r="D33395" s="11">
        <v>3.8876723247086118</v>
      </c>
      <c r="E33395" s="11">
        <v>13.69590800807353</v>
      </c>
    </row>
    <row r="33396" spans="1:5">
      <c r="A33396" s="6">
        <v>44544.82291658569</v>
      </c>
      <c r="B33396" s="13">
        <v>44544.833333252354</v>
      </c>
      <c r="C33396" s="11">
        <v>1.8123050060702008</v>
      </c>
      <c r="D33396" s="11">
        <v>3.870884057583015</v>
      </c>
      <c r="E33396" s="11">
        <v>13.783379359966887</v>
      </c>
    </row>
    <row r="33397" spans="1:5">
      <c r="A33397" s="6">
        <v>44544.833333252354</v>
      </c>
      <c r="B33397" s="13">
        <v>44544.843749919019</v>
      </c>
      <c r="C33397" s="11">
        <v>1.7728917714845724</v>
      </c>
      <c r="D33397" s="11">
        <v>3.7821467885607336</v>
      </c>
      <c r="E33397" s="11">
        <v>13.491121692422583</v>
      </c>
    </row>
    <row r="33398" spans="1:5">
      <c r="A33398" s="6">
        <v>44544.843749919019</v>
      </c>
      <c r="B33398" s="13">
        <v>44544.854166585683</v>
      </c>
      <c r="C33398" s="11">
        <v>1.6485179864952209</v>
      </c>
      <c r="D33398" s="11">
        <v>3.5260080577144177</v>
      </c>
      <c r="E33398" s="11">
        <v>12.445758907767349</v>
      </c>
    </row>
    <row r="33399" spans="1:5">
      <c r="A33399" s="6">
        <v>44544.854166585683</v>
      </c>
      <c r="B33399" s="13">
        <v>44544.864583252347</v>
      </c>
      <c r="C33399" s="11">
        <v>1.6456118293052513</v>
      </c>
      <c r="D33399" s="11">
        <v>3.5210872043385053</v>
      </c>
      <c r="E33399" s="11">
        <v>12.226580276062663</v>
      </c>
    </row>
    <row r="33400" spans="1:5">
      <c r="A33400" s="6">
        <v>44544.864583252347</v>
      </c>
      <c r="B33400" s="13">
        <v>44544.874999919011</v>
      </c>
      <c r="C33400" s="11">
        <v>1.565280362983124</v>
      </c>
      <c r="D33400" s="11">
        <v>3.3578080315757726</v>
      </c>
      <c r="E33400" s="11">
        <v>11.70865716617616</v>
      </c>
    </row>
    <row r="33401" spans="1:5">
      <c r="A33401" s="6">
        <v>44544.874999919011</v>
      </c>
      <c r="B33401" s="13">
        <v>44544.885416585676</v>
      </c>
      <c r="C33401" s="11">
        <v>1.5202791534565705</v>
      </c>
      <c r="D33401" s="11">
        <v>3.2609034675789585</v>
      </c>
      <c r="E33401" s="11">
        <v>11.394039697175915</v>
      </c>
    </row>
    <row r="33402" spans="1:5">
      <c r="A33402" s="6">
        <v>44544.885416585676</v>
      </c>
      <c r="B33402" s="13">
        <v>44544.89583325234</v>
      </c>
      <c r="C33402" s="11">
        <v>1.3999101479385316</v>
      </c>
      <c r="D33402" s="11">
        <v>3.0071296077981633</v>
      </c>
      <c r="E33402" s="11">
        <v>10.433280798664905</v>
      </c>
    </row>
    <row r="33403" spans="1:5">
      <c r="A33403" s="6">
        <v>44544.89583325234</v>
      </c>
      <c r="B33403" s="13">
        <v>44544.906249919004</v>
      </c>
      <c r="C33403" s="11">
        <v>1.2538920938731108</v>
      </c>
      <c r="D33403" s="11">
        <v>2.6960733718898049</v>
      </c>
      <c r="E33403" s="11">
        <v>9.3788633753521271</v>
      </c>
    </row>
    <row r="33404" spans="1:5">
      <c r="A33404" s="6">
        <v>44544.906249919004</v>
      </c>
      <c r="B33404" s="13">
        <v>44544.916666585668</v>
      </c>
      <c r="C33404" s="11">
        <v>1.1593875027639069</v>
      </c>
      <c r="D33404" s="11">
        <v>2.4903724951557757</v>
      </c>
      <c r="E33404" s="11">
        <v>8.6329360818046972</v>
      </c>
    </row>
    <row r="33405" spans="1:5">
      <c r="A33405" s="6">
        <v>44544.916666585668</v>
      </c>
      <c r="B33405" s="13">
        <v>44544.927083252333</v>
      </c>
      <c r="C33405" s="11">
        <v>1.2999496216725062</v>
      </c>
      <c r="D33405" s="11">
        <v>2.7997850996033797</v>
      </c>
      <c r="E33405" s="11">
        <v>9.7059691213491757</v>
      </c>
    </row>
    <row r="33406" spans="1:5">
      <c r="A33406" s="6">
        <v>44544.927083252333</v>
      </c>
      <c r="B33406" s="13">
        <v>44544.937499918997</v>
      </c>
      <c r="C33406" s="11">
        <v>1.2538920938731097</v>
      </c>
      <c r="D33406" s="11">
        <v>2.6906159928831568</v>
      </c>
      <c r="E33406" s="11">
        <v>9.3347660838753335</v>
      </c>
    </row>
    <row r="33407" spans="1:5">
      <c r="A33407" s="6">
        <v>44544.937499918997</v>
      </c>
      <c r="B33407" s="13">
        <v>44544.947916585661</v>
      </c>
      <c r="C33407" s="11">
        <v>1.2538920938731095</v>
      </c>
      <c r="D33407" s="11">
        <v>2.6862540705562044</v>
      </c>
      <c r="E33407" s="11">
        <v>9.2745953101724989</v>
      </c>
    </row>
    <row r="33408" spans="1:5">
      <c r="A33408" s="6">
        <v>44544.947916585661</v>
      </c>
      <c r="B33408" s="13">
        <v>44544.958333252325</v>
      </c>
      <c r="C33408" s="11">
        <v>1.125503273895234</v>
      </c>
      <c r="D33408" s="11">
        <v>2.4222884937042841</v>
      </c>
      <c r="E33408" s="11">
        <v>8.4407576975950729</v>
      </c>
    </row>
    <row r="33409" spans="1:5">
      <c r="A33409" s="6">
        <v>44544.958333252325</v>
      </c>
      <c r="B33409" s="13">
        <v>44544.968749918989</v>
      </c>
      <c r="C33409" s="11">
        <v>0.98372972201595821</v>
      </c>
      <c r="D33409" s="11">
        <v>2.1235012412978089</v>
      </c>
      <c r="E33409" s="11">
        <v>7.4837905972799135</v>
      </c>
    </row>
    <row r="33410" spans="1:5">
      <c r="A33410" s="6">
        <v>44544.968749918989</v>
      </c>
      <c r="B33410" s="13">
        <v>44544.979166585654</v>
      </c>
      <c r="C33410" s="11">
        <v>0.81021790824463547</v>
      </c>
      <c r="D33410" s="11">
        <v>1.7486778379664059</v>
      </c>
      <c r="E33410" s="11">
        <v>6.1487542663764581</v>
      </c>
    </row>
    <row r="33411" spans="1:5">
      <c r="A33411" s="6">
        <v>44544.979166585654</v>
      </c>
      <c r="B33411" s="13">
        <v>44544.989583252318</v>
      </c>
      <c r="C33411" s="11">
        <v>0.80411459356380388</v>
      </c>
      <c r="D33411" s="11">
        <v>1.7417567619850993</v>
      </c>
      <c r="E33411" s="11">
        <v>6.0212072300155768</v>
      </c>
    </row>
    <row r="33412" spans="1:5">
      <c r="A33412" s="6">
        <v>44544.989583252318</v>
      </c>
      <c r="B33412" s="13">
        <v>44544.999999918982</v>
      </c>
      <c r="C33412" s="11">
        <v>0.71725036277758991</v>
      </c>
      <c r="D33412" s="11">
        <v>1.5537969162895637</v>
      </c>
      <c r="E33412" s="11">
        <v>5.3116664697767035</v>
      </c>
    </row>
    <row r="33413" spans="1:5">
      <c r="A33413" s="6">
        <v>44544.999999918982</v>
      </c>
      <c r="B33413" s="13">
        <v>44545.010416585646</v>
      </c>
      <c r="C33413" s="11">
        <v>0.67010703209336653</v>
      </c>
      <c r="D33413" s="11">
        <v>1.4542602657087043</v>
      </c>
      <c r="E33413" s="11">
        <v>5.0164268463493151</v>
      </c>
    </row>
    <row r="33414" spans="1:5">
      <c r="A33414" s="6">
        <v>44545.010416585646</v>
      </c>
      <c r="B33414" s="13">
        <v>44545.020833252311</v>
      </c>
      <c r="C33414" s="11">
        <v>0.62815042923914577</v>
      </c>
      <c r="D33414" s="11">
        <v>1.358712617536926</v>
      </c>
      <c r="E33414" s="11">
        <v>4.6791023783599313</v>
      </c>
    </row>
    <row r="33415" spans="1:5">
      <c r="A33415" s="6">
        <v>44545.020833252311</v>
      </c>
      <c r="B33415" s="13">
        <v>44545.031249918975</v>
      </c>
      <c r="C33415" s="11">
        <v>0.59801074609253024</v>
      </c>
      <c r="D33415" s="11">
        <v>1.294831930625526</v>
      </c>
      <c r="E33415" s="11">
        <v>4.4489972830279774</v>
      </c>
    </row>
    <row r="33416" spans="1:5">
      <c r="A33416" s="6">
        <v>44545.031249918975</v>
      </c>
      <c r="B33416" s="13">
        <v>44545.041666585639</v>
      </c>
      <c r="C33416" s="11">
        <v>0.58062764441807513</v>
      </c>
      <c r="D33416" s="11">
        <v>1.2597680388793948</v>
      </c>
      <c r="E33416" s="11">
        <v>4.3169857787702721</v>
      </c>
    </row>
    <row r="33417" spans="1:5">
      <c r="A33417" s="6">
        <v>44545.041666585639</v>
      </c>
      <c r="B33417" s="13">
        <v>44545.052083252303</v>
      </c>
      <c r="C33417" s="11">
        <v>0.54830609998459234</v>
      </c>
      <c r="D33417" s="11">
        <v>1.1895973247342</v>
      </c>
      <c r="E33417" s="11">
        <v>4.0801106465876353</v>
      </c>
    </row>
    <row r="33418" spans="1:5">
      <c r="A33418" s="6">
        <v>44545.052083252303</v>
      </c>
      <c r="B33418" s="13">
        <v>44545.062499918968</v>
      </c>
      <c r="C33418" s="11">
        <v>0.52180584350860937</v>
      </c>
      <c r="D33418" s="11">
        <v>1.131943856312092</v>
      </c>
      <c r="E33418" s="11">
        <v>3.8854705884771108</v>
      </c>
    </row>
    <row r="33419" spans="1:5">
      <c r="A33419" s="6">
        <v>44545.062499918968</v>
      </c>
      <c r="B33419" s="13">
        <v>44545.072916585632</v>
      </c>
      <c r="C33419" s="11">
        <v>0.48171318090768234</v>
      </c>
      <c r="D33419" s="11">
        <v>1.0519017072449015</v>
      </c>
      <c r="E33419" s="11">
        <v>3.6420941010820616</v>
      </c>
    </row>
    <row r="33420" spans="1:5">
      <c r="A33420" s="6">
        <v>44545.072916585632</v>
      </c>
      <c r="B33420" s="13">
        <v>44545.083333252296</v>
      </c>
      <c r="C33420" s="11">
        <v>0.49436848914737352</v>
      </c>
      <c r="D33420" s="11">
        <v>1.0757354425910974</v>
      </c>
      <c r="E33420" s="11">
        <v>3.7372829336840532</v>
      </c>
    </row>
    <row r="33421" spans="1:5">
      <c r="A33421" s="6">
        <v>44545.083333252296</v>
      </c>
      <c r="B33421" s="13">
        <v>44545.09374991896</v>
      </c>
      <c r="C33421" s="11">
        <v>0.49755795500032673</v>
      </c>
      <c r="D33421" s="11">
        <v>1.0846770356587228</v>
      </c>
      <c r="E33421" s="11">
        <v>3.8165360651572935</v>
      </c>
    </row>
    <row r="33422" spans="1:5">
      <c r="A33422" s="6">
        <v>44545.09374991896</v>
      </c>
      <c r="B33422" s="13">
        <v>44545.104166585625</v>
      </c>
      <c r="C33422" s="11">
        <v>0.50557648752051221</v>
      </c>
      <c r="D33422" s="11">
        <v>1.0970683143015663</v>
      </c>
      <c r="E33422" s="11">
        <v>3.8756299479498986</v>
      </c>
    </row>
    <row r="33423" spans="1:5">
      <c r="A33423" s="6">
        <v>44545.104166585625</v>
      </c>
      <c r="B33423" s="13">
        <v>44545.114583252289</v>
      </c>
      <c r="C33423" s="11">
        <v>0.4817131809076825</v>
      </c>
      <c r="D33423" s="11">
        <v>1.0444118538753475</v>
      </c>
      <c r="E33423" s="11">
        <v>3.6380373226675213</v>
      </c>
    </row>
    <row r="33424" spans="1:5">
      <c r="A33424" s="6">
        <v>44545.114583252289</v>
      </c>
      <c r="B33424" s="13">
        <v>44545.124999918953</v>
      </c>
      <c r="C33424" s="11">
        <v>0.48960351946271713</v>
      </c>
      <c r="D33424" s="11">
        <v>1.0613641705594519</v>
      </c>
      <c r="E33424" s="11">
        <v>3.6125367753655402</v>
      </c>
    </row>
    <row r="33425" spans="1:5">
      <c r="A33425" s="6">
        <v>44545.124999918953</v>
      </c>
      <c r="B33425" s="13">
        <v>44545.135416585617</v>
      </c>
      <c r="C33425" s="11">
        <v>0.48171318090768234</v>
      </c>
      <c r="D33425" s="11">
        <v>1.0491750279626988</v>
      </c>
      <c r="E33425" s="11">
        <v>3.6174397834427032</v>
      </c>
    </row>
    <row r="33426" spans="1:5">
      <c r="A33426" s="6">
        <v>44545.135416585617</v>
      </c>
      <c r="B33426" s="13">
        <v>44545.145833252282</v>
      </c>
      <c r="C33426" s="11">
        <v>0.49118927881163288</v>
      </c>
      <c r="D33426" s="11">
        <v>1.0695802278206925</v>
      </c>
      <c r="E33426" s="11">
        <v>3.6866201740886142</v>
      </c>
    </row>
    <row r="33427" spans="1:5">
      <c r="A33427" s="6">
        <v>44545.145833252282</v>
      </c>
      <c r="B33427" s="13">
        <v>44545.156249918946</v>
      </c>
      <c r="C33427" s="11">
        <v>0.48328612086008327</v>
      </c>
      <c r="D33427" s="11">
        <v>1.0491534677126086</v>
      </c>
      <c r="E33427" s="11">
        <v>3.6519913668484154</v>
      </c>
    </row>
    <row r="33428" spans="1:5">
      <c r="A33428" s="6">
        <v>44545.156249918946</v>
      </c>
      <c r="B33428" s="13">
        <v>44545.16666658561</v>
      </c>
      <c r="C33428" s="11">
        <v>0.47077438986136133</v>
      </c>
      <c r="D33428" s="11">
        <v>1.0222508585202705</v>
      </c>
      <c r="E33428" s="11">
        <v>3.6107224861673632</v>
      </c>
    </row>
    <row r="33429" spans="1:5">
      <c r="A33429" s="6">
        <v>44545.16666658561</v>
      </c>
      <c r="B33429" s="13">
        <v>44545.177083252274</v>
      </c>
      <c r="C33429" s="11">
        <v>0.50236138287452936</v>
      </c>
      <c r="D33429" s="11">
        <v>1.0887698948330053</v>
      </c>
      <c r="E33429" s="11">
        <v>3.8486185713926058</v>
      </c>
    </row>
    <row r="33430" spans="1:5">
      <c r="A33430" s="6">
        <v>44545.177083252274</v>
      </c>
      <c r="B33430" s="13">
        <v>44545.187499918939</v>
      </c>
      <c r="C33430" s="11">
        <v>0.48171318090768339</v>
      </c>
      <c r="D33430" s="11">
        <v>1.0498563660433884</v>
      </c>
      <c r="E33430" s="11">
        <v>3.6969761434223227</v>
      </c>
    </row>
    <row r="33431" spans="1:5">
      <c r="A33431" s="6">
        <v>44545.187499918939</v>
      </c>
      <c r="B33431" s="13">
        <v>44545.197916585603</v>
      </c>
      <c r="C33431" s="11">
        <v>0.58235441712865899</v>
      </c>
      <c r="D33431" s="11">
        <v>1.2642248836536261</v>
      </c>
      <c r="E33431" s="11">
        <v>4.3474883629324923</v>
      </c>
    </row>
    <row r="33432" spans="1:5">
      <c r="A33432" s="6">
        <v>44545.197916585603</v>
      </c>
      <c r="B33432" s="13">
        <v>44545.208333252267</v>
      </c>
      <c r="C33432" s="11">
        <v>0.6944215814635275</v>
      </c>
      <c r="D33432" s="11">
        <v>1.5072766577809027</v>
      </c>
      <c r="E33432" s="11">
        <v>5.2323603022914709</v>
      </c>
    </row>
    <row r="33433" spans="1:5">
      <c r="A33433" s="6">
        <v>44545.208333252267</v>
      </c>
      <c r="B33433" s="13">
        <v>44545.218749918931</v>
      </c>
      <c r="C33433" s="11">
        <v>0.64259019747373791</v>
      </c>
      <c r="D33433" s="11">
        <v>1.3928090532735709</v>
      </c>
      <c r="E33433" s="11">
        <v>4.8950662583504299</v>
      </c>
    </row>
    <row r="33434" spans="1:5">
      <c r="A33434" s="6">
        <v>44545.218749918931</v>
      </c>
      <c r="B33434" s="13">
        <v>44545.229166585596</v>
      </c>
      <c r="C33434" s="11">
        <v>0.62635699566668623</v>
      </c>
      <c r="D33434" s="11">
        <v>1.3571905330349574</v>
      </c>
      <c r="E33434" s="11">
        <v>4.7736654664118987</v>
      </c>
    </row>
    <row r="33435" spans="1:5">
      <c r="A33435" s="6">
        <v>44545.229166585596</v>
      </c>
      <c r="B33435" s="13">
        <v>44545.23958325226</v>
      </c>
      <c r="C33435" s="11">
        <v>0.70199015316603453</v>
      </c>
      <c r="D33435" s="11">
        <v>1.5194245572490181</v>
      </c>
      <c r="E33435" s="11">
        <v>5.3637267400548607</v>
      </c>
    </row>
    <row r="33436" spans="1:5">
      <c r="A33436" s="6">
        <v>44545.23958325226</v>
      </c>
      <c r="B33436" s="13">
        <v>44545.249999918924</v>
      </c>
      <c r="C33436" s="11">
        <v>0.81225747423018779</v>
      </c>
      <c r="D33436" s="11">
        <v>1.7328481006780097</v>
      </c>
      <c r="E33436" s="11">
        <v>6.04751972692946</v>
      </c>
    </row>
    <row r="33437" spans="1:5">
      <c r="A33437" s="6">
        <v>44545.249999918924</v>
      </c>
      <c r="B33437" s="13">
        <v>44545.260416585588</v>
      </c>
      <c r="C33437" s="11">
        <v>0.96139833328668534</v>
      </c>
      <c r="D33437" s="11">
        <v>1.8830604137493652</v>
      </c>
      <c r="E33437" s="11">
        <v>6.6272395182330843</v>
      </c>
    </row>
    <row r="33438" spans="1:5">
      <c r="A33438" s="6">
        <v>44545.260416585588</v>
      </c>
      <c r="B33438" s="13">
        <v>44545.270833252252</v>
      </c>
      <c r="C33438" s="11">
        <v>0.99047913428115519</v>
      </c>
      <c r="D33438" s="11">
        <v>1.953445945284358</v>
      </c>
      <c r="E33438" s="11">
        <v>6.9402903865047438</v>
      </c>
    </row>
    <row r="33439" spans="1:5">
      <c r="A33439" s="6">
        <v>44545.270833252252</v>
      </c>
      <c r="B33439" s="13">
        <v>44545.281249918917</v>
      </c>
      <c r="C33439" s="11">
        <v>1.1962496774430373</v>
      </c>
      <c r="D33439" s="11">
        <v>2.1242277671047685</v>
      </c>
      <c r="E33439" s="11">
        <v>7.5149579793363728</v>
      </c>
    </row>
    <row r="33440" spans="1:5">
      <c r="A33440" s="6">
        <v>44545.281249918917</v>
      </c>
      <c r="B33440" s="13">
        <v>44545.291666585581</v>
      </c>
      <c r="C33440" s="11">
        <v>1.4349570960711264</v>
      </c>
      <c r="D33440" s="11">
        <v>2.411753620999491</v>
      </c>
      <c r="E33440" s="11">
        <v>8.4918140640471567</v>
      </c>
    </row>
    <row r="33441" spans="1:5">
      <c r="A33441" s="6">
        <v>44545.291666585581</v>
      </c>
      <c r="B33441" s="13">
        <v>44545.302083252245</v>
      </c>
      <c r="C33441" s="11">
        <v>1.3468378463660859</v>
      </c>
      <c r="D33441" s="11">
        <v>2.5550705773512505</v>
      </c>
      <c r="E33441" s="11">
        <v>8.8667300097388821</v>
      </c>
    </row>
    <row r="33442" spans="1:5">
      <c r="A33442" s="6">
        <v>44545.302083252245</v>
      </c>
      <c r="B33442" s="13">
        <v>44545.312499918909</v>
      </c>
      <c r="C33442" s="11">
        <v>1.424127269895183</v>
      </c>
      <c r="D33442" s="11">
        <v>2.7549159208499554</v>
      </c>
      <c r="E33442" s="11">
        <v>9.6367168811293418</v>
      </c>
    </row>
    <row r="33443" spans="1:5">
      <c r="A33443" s="6">
        <v>44545.312499918909</v>
      </c>
      <c r="B33443" s="13">
        <v>44545.322916585574</v>
      </c>
      <c r="C33443" s="11">
        <v>1.473184536479109</v>
      </c>
      <c r="D33443" s="11">
        <v>2.8003802837931193</v>
      </c>
      <c r="E33443" s="11">
        <v>9.9333235155451955</v>
      </c>
    </row>
    <row r="33444" spans="1:5">
      <c r="A33444" s="6">
        <v>44545.322916585574</v>
      </c>
      <c r="B33444" s="13">
        <v>44545.333333252238</v>
      </c>
      <c r="C33444" s="11">
        <v>1.6601682540481346</v>
      </c>
      <c r="D33444" s="11">
        <v>3.1221447630570314</v>
      </c>
      <c r="E33444" s="11">
        <v>11.131530126581231</v>
      </c>
    </row>
    <row r="33445" spans="1:5">
      <c r="A33445" s="6">
        <v>44545.333333252238</v>
      </c>
      <c r="B33445" s="13">
        <v>44545.343749918902</v>
      </c>
      <c r="C33445" s="11">
        <v>1.7819486751224844</v>
      </c>
      <c r="D33445" s="11">
        <v>3.055016347856824</v>
      </c>
      <c r="E33445" s="11">
        <v>10.787844538217366</v>
      </c>
    </row>
    <row r="33446" spans="1:5">
      <c r="A33446" s="6">
        <v>44545.343749918902</v>
      </c>
      <c r="B33446" s="13">
        <v>44545.354166585566</v>
      </c>
      <c r="C33446" s="11">
        <v>1.8706883836188553</v>
      </c>
      <c r="D33446" s="11">
        <v>3.415195415719527</v>
      </c>
      <c r="E33446" s="11">
        <v>11.905824009119749</v>
      </c>
    </row>
    <row r="33447" spans="1:5">
      <c r="A33447" s="6">
        <v>44545.354166585566</v>
      </c>
      <c r="B33447" s="13">
        <v>44545.364583252231</v>
      </c>
      <c r="C33447" s="11">
        <v>1.8153547405011439</v>
      </c>
      <c r="D33447" s="11">
        <v>3.2167371673680143</v>
      </c>
      <c r="E33447" s="11">
        <v>11.214403541176349</v>
      </c>
    </row>
    <row r="33448" spans="1:5">
      <c r="A33448" s="6">
        <v>44545.364583252231</v>
      </c>
      <c r="B33448" s="13">
        <v>44545.374999918895</v>
      </c>
      <c r="C33448" s="11">
        <v>1.7608517942776096</v>
      </c>
      <c r="D33448" s="11">
        <v>3.0764675476065597</v>
      </c>
      <c r="E33448" s="11">
        <v>10.790028808563152</v>
      </c>
    </row>
    <row r="33449" spans="1:5">
      <c r="A33449" s="6">
        <v>44545.374999918895</v>
      </c>
      <c r="B33449" s="13">
        <v>44545.385416585559</v>
      </c>
      <c r="C33449" s="11">
        <v>1.9838477605368108</v>
      </c>
      <c r="D33449" s="11">
        <v>3.5188851358791231</v>
      </c>
      <c r="E33449" s="11">
        <v>12.464392725647567</v>
      </c>
    </row>
    <row r="33450" spans="1:5">
      <c r="A33450" s="6">
        <v>44545.385416585559</v>
      </c>
      <c r="B33450" s="13">
        <v>44545.395833252223</v>
      </c>
      <c r="C33450" s="11">
        <v>2.0741578451062797</v>
      </c>
      <c r="D33450" s="11">
        <v>3.7821141195517836</v>
      </c>
      <c r="E33450" s="11">
        <v>13.364858568557716</v>
      </c>
    </row>
    <row r="33451" spans="1:5">
      <c r="A33451" s="6">
        <v>44545.395833252223</v>
      </c>
      <c r="B33451" s="13">
        <v>44545.406249918888</v>
      </c>
      <c r="C33451" s="11">
        <v>1.9520812959724312</v>
      </c>
      <c r="D33451" s="11">
        <v>3.4835881029140725</v>
      </c>
      <c r="E33451" s="11">
        <v>12.218155100317155</v>
      </c>
    </row>
    <row r="33452" spans="1:5">
      <c r="A33452" s="6">
        <v>44545.406249918888</v>
      </c>
      <c r="B33452" s="13">
        <v>44545.416666585552</v>
      </c>
      <c r="C33452" s="11">
        <v>1.8092578355185693</v>
      </c>
      <c r="D33452" s="11">
        <v>3.0543815175271258</v>
      </c>
      <c r="E33452" s="11">
        <v>10.833314437687639</v>
      </c>
    </row>
    <row r="33453" spans="1:5">
      <c r="A33453" s="6">
        <v>44545.416666585552</v>
      </c>
      <c r="B33453" s="13">
        <v>44545.427083252216</v>
      </c>
      <c r="C33453" s="11">
        <v>1.6953651891199508</v>
      </c>
      <c r="D33453" s="11">
        <v>3.1166194223574624</v>
      </c>
      <c r="E33453" s="11">
        <v>11.147525335441504</v>
      </c>
    </row>
    <row r="33454" spans="1:5">
      <c r="A33454" s="6">
        <v>44545.427083252216</v>
      </c>
      <c r="B33454" s="13">
        <v>44545.43749991888</v>
      </c>
      <c r="C33454" s="11">
        <v>1.8459930981721961</v>
      </c>
      <c r="D33454" s="11">
        <v>3.4219508535514946</v>
      </c>
      <c r="E33454" s="11">
        <v>11.841017025705604</v>
      </c>
    </row>
    <row r="33455" spans="1:5">
      <c r="A33455" s="6">
        <v>44545.43749991888</v>
      </c>
      <c r="B33455" s="13">
        <v>44545.447916585545</v>
      </c>
      <c r="C33455" s="11">
        <v>2.0158706130314923</v>
      </c>
      <c r="D33455" s="11">
        <v>3.6744635008624154</v>
      </c>
      <c r="E33455" s="11">
        <v>12.238296953246316</v>
      </c>
    </row>
    <row r="33456" spans="1:5">
      <c r="A33456" s="6">
        <v>44545.447916585545</v>
      </c>
      <c r="B33456" s="13">
        <v>44545.458333252209</v>
      </c>
      <c r="C33456" s="11">
        <v>2.0158706130314918</v>
      </c>
      <c r="D33456" s="11">
        <v>3.9009429668304874</v>
      </c>
      <c r="E33456" s="11">
        <v>13.263878444623835</v>
      </c>
    </row>
    <row r="33457" spans="1:5">
      <c r="A33457" s="6">
        <v>44545.458333252209</v>
      </c>
      <c r="B33457" s="13">
        <v>44545.468749918873</v>
      </c>
      <c r="C33457" s="11">
        <v>1.9615843146090632</v>
      </c>
      <c r="D33457" s="11">
        <v>3.80445924707593</v>
      </c>
      <c r="E33457" s="11">
        <v>13.292753152867185</v>
      </c>
    </row>
    <row r="33458" spans="1:5">
      <c r="A33458" s="6">
        <v>44545.468749918873</v>
      </c>
      <c r="B33458" s="13">
        <v>44545.479166585537</v>
      </c>
      <c r="C33458" s="11">
        <v>2.139895710435634</v>
      </c>
      <c r="D33458" s="11">
        <v>3.9649346847961398</v>
      </c>
      <c r="E33458" s="11">
        <v>13.888942986683963</v>
      </c>
    </row>
    <row r="33459" spans="1:5">
      <c r="A33459" s="6">
        <v>44545.479166585537</v>
      </c>
      <c r="B33459" s="13">
        <v>44545.489583252202</v>
      </c>
      <c r="C33459" s="11">
        <v>2.0806854818117606</v>
      </c>
      <c r="D33459" s="11">
        <v>3.6473647946614109</v>
      </c>
      <c r="E33459" s="11">
        <v>12.812923932790303</v>
      </c>
    </row>
    <row r="33460" spans="1:5">
      <c r="A33460" s="6">
        <v>44545.489583252202</v>
      </c>
      <c r="B33460" s="13">
        <v>44545.499999918866</v>
      </c>
      <c r="C33460" s="11">
        <v>1.8644991789813723</v>
      </c>
      <c r="D33460" s="11">
        <v>3.6465057079344891</v>
      </c>
      <c r="E33460" s="11">
        <v>12.91878576154468</v>
      </c>
    </row>
    <row r="33461" spans="1:5">
      <c r="A33461" s="6">
        <v>44545.499999918866</v>
      </c>
      <c r="B33461" s="13">
        <v>44545.51041658553</v>
      </c>
      <c r="C33461" s="11">
        <v>1.8306418708453822</v>
      </c>
      <c r="D33461" s="11">
        <v>3.5904346757825927</v>
      </c>
      <c r="E33461" s="11">
        <v>12.983237068613391</v>
      </c>
    </row>
    <row r="33462" spans="1:5">
      <c r="A33462" s="6">
        <v>44545.51041658553</v>
      </c>
      <c r="B33462" s="13">
        <v>44545.520833252194</v>
      </c>
      <c r="C33462" s="11">
        <v>1.8552346011199208</v>
      </c>
      <c r="D33462" s="11">
        <v>3.6429321086778446</v>
      </c>
      <c r="E33462" s="11">
        <v>13.245181547225428</v>
      </c>
    </row>
    <row r="33463" spans="1:5">
      <c r="A33463" s="6">
        <v>44545.520833252194</v>
      </c>
      <c r="B33463" s="13">
        <v>44545.531249918859</v>
      </c>
      <c r="C33463" s="11">
        <v>1.8768878437735503</v>
      </c>
      <c r="D33463" s="11">
        <v>3.4421344979389628</v>
      </c>
      <c r="E33463" s="11">
        <v>12.312457457754425</v>
      </c>
    </row>
    <row r="33464" spans="1:5">
      <c r="A33464" s="6">
        <v>44545.531249918859</v>
      </c>
      <c r="B33464" s="13">
        <v>44545.541666585523</v>
      </c>
      <c r="C33464" s="11">
        <v>1.8924313620480904</v>
      </c>
      <c r="D33464" s="11">
        <v>3.4912794468945436</v>
      </c>
      <c r="E33464" s="11">
        <v>12.312383737908613</v>
      </c>
    </row>
    <row r="33465" spans="1:5">
      <c r="A33465" s="6">
        <v>44545.541666585523</v>
      </c>
      <c r="B33465" s="13">
        <v>44545.552083252187</v>
      </c>
      <c r="C33465" s="11">
        <v>2.0546364680931082</v>
      </c>
      <c r="D33465" s="11">
        <v>3.770987341584092</v>
      </c>
      <c r="E33465" s="11">
        <v>13.347538868017807</v>
      </c>
    </row>
    <row r="33466" spans="1:5">
      <c r="A33466" s="6">
        <v>44545.552083252187</v>
      </c>
      <c r="B33466" s="13">
        <v>44545.562499918851</v>
      </c>
      <c r="C33466" s="11">
        <v>1.8955477573409061</v>
      </c>
      <c r="D33466" s="11">
        <v>3.6800830694538815</v>
      </c>
      <c r="E33466" s="11">
        <v>12.970763405742602</v>
      </c>
    </row>
    <row r="33467" spans="1:5">
      <c r="A33467" s="6">
        <v>44545.562499918851</v>
      </c>
      <c r="B33467" s="13">
        <v>44545.572916585515</v>
      </c>
      <c r="C33467" s="11">
        <v>1.8706883836188539</v>
      </c>
      <c r="D33467" s="11">
        <v>3.7615382652940581</v>
      </c>
      <c r="E33467" s="11">
        <v>13.383581808240242</v>
      </c>
    </row>
    <row r="33468" spans="1:5">
      <c r="A33468" s="6">
        <v>44545.572916585515</v>
      </c>
      <c r="B33468" s="13">
        <v>44545.58333325218</v>
      </c>
      <c r="C33468" s="11">
        <v>1.9647571152465453</v>
      </c>
      <c r="D33468" s="11">
        <v>3.9510458236886352</v>
      </c>
      <c r="E33468" s="11">
        <v>14.031302064423455</v>
      </c>
    </row>
    <row r="33469" spans="1:5">
      <c r="A33469" s="6">
        <v>44545.58333325218</v>
      </c>
      <c r="B33469" s="13">
        <v>44545.593749918844</v>
      </c>
      <c r="C33469" s="11">
        <v>1.9017882395644494</v>
      </c>
      <c r="D33469" s="11">
        <v>3.7581570115071607</v>
      </c>
      <c r="E33469" s="11">
        <v>13.402921795167103</v>
      </c>
    </row>
    <row r="33470" spans="1:5">
      <c r="A33470" s="6">
        <v>44545.593749918844</v>
      </c>
      <c r="B33470" s="13">
        <v>44545.604166585508</v>
      </c>
      <c r="C33470" s="11">
        <v>1.7698779313638793</v>
      </c>
      <c r="D33470" s="11">
        <v>3.6781866466266417</v>
      </c>
      <c r="E33470" s="11">
        <v>13.114860845668789</v>
      </c>
    </row>
    <row r="33471" spans="1:5">
      <c r="A33471" s="6">
        <v>44545.604166585508</v>
      </c>
      <c r="B33471" s="13">
        <v>44545.614583252172</v>
      </c>
      <c r="C33471" s="11">
        <v>1.6835918553604967</v>
      </c>
      <c r="D33471" s="11">
        <v>3.4989590642393735</v>
      </c>
      <c r="E33471" s="11">
        <v>12.396372110249937</v>
      </c>
    </row>
    <row r="33472" spans="1:5">
      <c r="A33472" s="6">
        <v>44545.614583252172</v>
      </c>
      <c r="B33472" s="13">
        <v>44545.624999918837</v>
      </c>
      <c r="C33472" s="11">
        <v>1.8398449156035594</v>
      </c>
      <c r="D33472" s="11">
        <v>3.8911247472207098</v>
      </c>
      <c r="E33472" s="11">
        <v>13.733165198818664</v>
      </c>
    </row>
    <row r="33473" spans="1:5">
      <c r="A33473" s="6">
        <v>44545.624999918837</v>
      </c>
      <c r="B33473" s="13">
        <v>44545.635416585501</v>
      </c>
      <c r="C33473" s="11">
        <v>1.7428687448462472</v>
      </c>
      <c r="D33473" s="11">
        <v>3.6508662180681921</v>
      </c>
      <c r="E33473" s="11">
        <v>12.903451008922724</v>
      </c>
    </row>
    <row r="33474" spans="1:5">
      <c r="A33474" s="6">
        <v>44545.635416585501</v>
      </c>
      <c r="B33474" s="13">
        <v>44545.645833252165</v>
      </c>
      <c r="C33474" s="11">
        <v>1.6195717891641621</v>
      </c>
      <c r="D33474" s="11">
        <v>3.3906863484195577</v>
      </c>
      <c r="E33474" s="11">
        <v>12.085776736266432</v>
      </c>
    </row>
    <row r="33475" spans="1:5">
      <c r="A33475" s="6">
        <v>44545.645833252165</v>
      </c>
      <c r="B33475" s="13">
        <v>44545.656249918829</v>
      </c>
      <c r="C33475" s="11">
        <v>1.5937394232466149</v>
      </c>
      <c r="D33475" s="11">
        <v>3.3693100580651474</v>
      </c>
      <c r="E33475" s="11">
        <v>12.028180864207519</v>
      </c>
    </row>
    <row r="33476" spans="1:5">
      <c r="A33476" s="6">
        <v>44545.656249918829</v>
      </c>
      <c r="B33476" s="13">
        <v>44545.666666585494</v>
      </c>
      <c r="C33476" s="11">
        <v>1.6572518413409505</v>
      </c>
      <c r="D33476" s="11">
        <v>3.5420424241691952</v>
      </c>
      <c r="E33476" s="11">
        <v>12.423190084234928</v>
      </c>
    </row>
    <row r="33477" spans="1:5">
      <c r="A33477" s="6">
        <v>44545.666666585494</v>
      </c>
      <c r="B33477" s="13">
        <v>44545.677083252158</v>
      </c>
      <c r="C33477" s="11">
        <v>1.7458595100532159</v>
      </c>
      <c r="D33477" s="11">
        <v>3.6596906656781911</v>
      </c>
      <c r="E33477" s="11">
        <v>12.800355758148083</v>
      </c>
    </row>
    <row r="33478" spans="1:5">
      <c r="A33478" s="6">
        <v>44545.677083252158</v>
      </c>
      <c r="B33478" s="13">
        <v>44545.687499918822</v>
      </c>
      <c r="C33478" s="11">
        <v>1.7849727707603913</v>
      </c>
      <c r="D33478" s="11">
        <v>3.6995151732941274</v>
      </c>
      <c r="E33478" s="11">
        <v>12.969228056061811</v>
      </c>
    </row>
    <row r="33479" spans="1:5">
      <c r="A33479" s="6">
        <v>44545.687499918822</v>
      </c>
      <c r="B33479" s="13">
        <v>44545.697916585486</v>
      </c>
      <c r="C33479" s="11">
        <v>1.9268527236307438</v>
      </c>
      <c r="D33479" s="11">
        <v>4.0759589914588972</v>
      </c>
      <c r="E33479" s="11">
        <v>14.241983034894824</v>
      </c>
    </row>
    <row r="33480" spans="1:5">
      <c r="A33480" s="6">
        <v>44545.697916585486</v>
      </c>
      <c r="B33480" s="13">
        <v>44545.708333252151</v>
      </c>
      <c r="C33480" s="11">
        <v>1.9966261349830456</v>
      </c>
      <c r="D33480" s="11">
        <v>4.1876236074477458</v>
      </c>
      <c r="E33480" s="11">
        <v>14.692603577293355</v>
      </c>
    </row>
    <row r="33481" spans="1:5">
      <c r="A33481" s="6">
        <v>44545.708333252151</v>
      </c>
      <c r="B33481" s="13">
        <v>44545.718749918815</v>
      </c>
      <c r="C33481" s="11">
        <v>2.1865224194402981</v>
      </c>
      <c r="D33481" s="11">
        <v>4.5166600864043858</v>
      </c>
      <c r="E33481" s="11">
        <v>16.006113099111037</v>
      </c>
    </row>
    <row r="33482" spans="1:5">
      <c r="A33482" s="6">
        <v>44545.718749918815</v>
      </c>
      <c r="B33482" s="13">
        <v>44545.729166585479</v>
      </c>
      <c r="C33482" s="11">
        <v>2.2302686100480247</v>
      </c>
      <c r="D33482" s="11">
        <v>4.7139933329786619</v>
      </c>
      <c r="E33482" s="11">
        <v>16.723005321586399</v>
      </c>
    </row>
    <row r="33483" spans="1:5">
      <c r="A33483" s="6">
        <v>44545.729166585479</v>
      </c>
      <c r="B33483" s="13">
        <v>44545.739583252143</v>
      </c>
      <c r="C33483" s="11">
        <v>2.2881289562188587</v>
      </c>
      <c r="D33483" s="11">
        <v>4.8007981623127813</v>
      </c>
      <c r="E33483" s="11">
        <v>16.993843513232839</v>
      </c>
    </row>
    <row r="33484" spans="1:5">
      <c r="A33484" s="6">
        <v>44545.739583252143</v>
      </c>
      <c r="B33484" s="13">
        <v>44545.749999918808</v>
      </c>
      <c r="C33484" s="11">
        <v>2.3885420071818659</v>
      </c>
      <c r="D33484" s="11">
        <v>5.0069557833464788</v>
      </c>
      <c r="E33484" s="11">
        <v>17.538027357038082</v>
      </c>
    </row>
    <row r="33485" spans="1:5">
      <c r="A33485" s="6">
        <v>44545.749999918808</v>
      </c>
      <c r="B33485" s="13">
        <v>44545.760416585472</v>
      </c>
      <c r="C33485" s="11">
        <v>2.2608082583659108</v>
      </c>
      <c r="D33485" s="11">
        <v>4.7030102107247034</v>
      </c>
      <c r="E33485" s="11">
        <v>16.53656508208131</v>
      </c>
    </row>
    <row r="33486" spans="1:5">
      <c r="A33486" s="6">
        <v>44545.760416585472</v>
      </c>
      <c r="B33486" s="13">
        <v>44545.770833252136</v>
      </c>
      <c r="C33486" s="11">
        <v>2.0708978725724916</v>
      </c>
      <c r="D33486" s="11">
        <v>4.3379910409396336</v>
      </c>
      <c r="E33486" s="11">
        <v>15.326925995233168</v>
      </c>
    </row>
    <row r="33487" spans="1:5">
      <c r="A33487" s="6">
        <v>44545.770833252136</v>
      </c>
      <c r="B33487" s="13">
        <v>44545.7812499188</v>
      </c>
      <c r="C33487" s="11">
        <v>2.0970494414632634</v>
      </c>
      <c r="D33487" s="11">
        <v>4.4670309746949579</v>
      </c>
      <c r="E33487" s="11">
        <v>15.848192222303792</v>
      </c>
    </row>
    <row r="33488" spans="1:5">
      <c r="A33488" s="6">
        <v>44545.7812499188</v>
      </c>
      <c r="B33488" s="13">
        <v>44545.791666585465</v>
      </c>
      <c r="C33488" s="11">
        <v>2.120066667906098</v>
      </c>
      <c r="D33488" s="11">
        <v>4.4804499709956342</v>
      </c>
      <c r="E33488" s="11">
        <v>15.892691779378984</v>
      </c>
    </row>
    <row r="33489" spans="1:5">
      <c r="A33489" s="6">
        <v>44545.791666585465</v>
      </c>
      <c r="B33489" s="13">
        <v>44545.802083252129</v>
      </c>
      <c r="C33489" s="11">
        <v>2.129969651714001</v>
      </c>
      <c r="D33489" s="11">
        <v>4.5366546037260136</v>
      </c>
      <c r="E33489" s="11">
        <v>15.897200252076697</v>
      </c>
    </row>
    <row r="33490" spans="1:5">
      <c r="A33490" s="6">
        <v>44545.802083252129</v>
      </c>
      <c r="B33490" s="13">
        <v>44545.812499918793</v>
      </c>
      <c r="C33490" s="11">
        <v>2.0872233740344495</v>
      </c>
      <c r="D33490" s="11">
        <v>4.4490526682718734</v>
      </c>
      <c r="E33490" s="11">
        <v>15.50319738568669</v>
      </c>
    </row>
    <row r="33491" spans="1:5">
      <c r="A33491" s="6">
        <v>44545.812499918793</v>
      </c>
      <c r="B33491" s="13">
        <v>44545.822916585457</v>
      </c>
      <c r="C33491" s="11">
        <v>2.0158706130314892</v>
      </c>
      <c r="D33491" s="11">
        <v>4.2952964508567124</v>
      </c>
      <c r="E33491" s="11">
        <v>15.115616157764023</v>
      </c>
    </row>
    <row r="33492" spans="1:5">
      <c r="A33492" s="6">
        <v>44545.822916585457</v>
      </c>
      <c r="B33492" s="13">
        <v>44545.833333252122</v>
      </c>
      <c r="C33492" s="11">
        <v>1.9331444834403437</v>
      </c>
      <c r="D33492" s="11">
        <v>4.122917905141442</v>
      </c>
      <c r="E33492" s="11">
        <v>14.533369811610799</v>
      </c>
    </row>
    <row r="33493" spans="1:5">
      <c r="A33493" s="6">
        <v>44545.833333252122</v>
      </c>
      <c r="B33493" s="13">
        <v>44545.843749918786</v>
      </c>
      <c r="C33493" s="11">
        <v>1.8214619010009254</v>
      </c>
      <c r="D33493" s="11">
        <v>3.8824287615616559</v>
      </c>
      <c r="E33493" s="11">
        <v>13.83692712485445</v>
      </c>
    </row>
    <row r="33494" spans="1:5">
      <c r="A33494" s="6">
        <v>44545.843749918786</v>
      </c>
      <c r="B33494" s="13">
        <v>44545.85416658545</v>
      </c>
      <c r="C33494" s="11">
        <v>1.6777205717565835</v>
      </c>
      <c r="D33494" s="11">
        <v>3.57791760606995</v>
      </c>
      <c r="E33494" s="11">
        <v>12.760282020845573</v>
      </c>
    </row>
    <row r="33495" spans="1:5">
      <c r="A33495" s="6">
        <v>44545.85416658545</v>
      </c>
      <c r="B33495" s="13">
        <v>44545.864583252114</v>
      </c>
      <c r="C33495" s="11">
        <v>1.6630872306346145</v>
      </c>
      <c r="D33495" s="11">
        <v>3.5481569304917424</v>
      </c>
      <c r="E33495" s="11">
        <v>12.466060184758444</v>
      </c>
    </row>
    <row r="33496" spans="1:5">
      <c r="A33496" s="6">
        <v>44545.864583252114</v>
      </c>
      <c r="B33496" s="13">
        <v>44545.874999918778</v>
      </c>
      <c r="C33496" s="11">
        <v>1.5681147315526096</v>
      </c>
      <c r="D33496" s="11">
        <v>3.349213336009198</v>
      </c>
      <c r="E33496" s="11">
        <v>11.636983519086519</v>
      </c>
    </row>
    <row r="33497" spans="1:5">
      <c r="A33497" s="6">
        <v>44545.874999918778</v>
      </c>
      <c r="B33497" s="13">
        <v>44545.885416585443</v>
      </c>
      <c r="C33497" s="11">
        <v>1.4897215579835632</v>
      </c>
      <c r="D33497" s="11">
        <v>3.1852212855878346</v>
      </c>
      <c r="E33497" s="11">
        <v>11.100380526182915</v>
      </c>
    </row>
    <row r="33498" spans="1:5">
      <c r="A33498" s="6">
        <v>44545.885416585443</v>
      </c>
      <c r="B33498" s="13">
        <v>44545.895833252107</v>
      </c>
      <c r="C33498" s="11">
        <v>1.5091314062470529</v>
      </c>
      <c r="D33498" s="11">
        <v>3.226435180014299</v>
      </c>
      <c r="E33498" s="11">
        <v>11.274395243588176</v>
      </c>
    </row>
    <row r="33499" spans="1:5">
      <c r="A33499" s="6">
        <v>44545.895833252107</v>
      </c>
      <c r="B33499" s="13">
        <v>44545.906249918771</v>
      </c>
      <c r="C33499" s="11">
        <v>1.4322457937081805</v>
      </c>
      <c r="D33499" s="11">
        <v>3.0666445907823618</v>
      </c>
      <c r="E33499" s="11">
        <v>10.919240989959594</v>
      </c>
    </row>
    <row r="33500" spans="1:5">
      <c r="A33500" s="6">
        <v>44545.906249918771</v>
      </c>
      <c r="B33500" s="13">
        <v>44545.916666585435</v>
      </c>
      <c r="C33500" s="11">
        <v>1.3389654549661674</v>
      </c>
      <c r="D33500" s="11">
        <v>2.8671974396319921</v>
      </c>
      <c r="E33500" s="11">
        <v>10.2308750818133</v>
      </c>
    </row>
    <row r="33501" spans="1:5">
      <c r="A33501" s="6">
        <v>44545.916666585435</v>
      </c>
      <c r="B33501" s="13">
        <v>44545.9270832521</v>
      </c>
      <c r="C33501" s="11">
        <v>1.464950638097464</v>
      </c>
      <c r="D33501" s="11">
        <v>3.1385053027795502</v>
      </c>
      <c r="E33501" s="11">
        <v>11.133151257400897</v>
      </c>
    </row>
    <row r="33502" spans="1:5">
      <c r="A33502" s="6">
        <v>44545.9270832521</v>
      </c>
      <c r="B33502" s="13">
        <v>44545.937499918764</v>
      </c>
      <c r="C33502" s="11">
        <v>1.3547333126797203</v>
      </c>
      <c r="D33502" s="11">
        <v>2.8973258549993943</v>
      </c>
      <c r="E33502" s="11">
        <v>10.117395626455814</v>
      </c>
    </row>
    <row r="33503" spans="1:5">
      <c r="A33503" s="6">
        <v>44545.937499918764</v>
      </c>
      <c r="B33503" s="13">
        <v>44545.947916585428</v>
      </c>
      <c r="C33503" s="11">
        <v>1.1987276667893976</v>
      </c>
      <c r="D33503" s="11">
        <v>2.5667367814941646</v>
      </c>
      <c r="E33503" s="11">
        <v>8.9140829909981996</v>
      </c>
    </row>
    <row r="33504" spans="1:5">
      <c r="A33504" s="6">
        <v>44545.947916585428</v>
      </c>
      <c r="B33504" s="13">
        <v>44545.958333252092</v>
      </c>
      <c r="C33504" s="11">
        <v>1.1111352942811272</v>
      </c>
      <c r="D33504" s="11">
        <v>2.3864919525202084</v>
      </c>
      <c r="E33504" s="11">
        <v>8.3169735840753436</v>
      </c>
    </row>
    <row r="33505" spans="1:5">
      <c r="A33505" s="6">
        <v>44545.958333252092</v>
      </c>
      <c r="B33505" s="13">
        <v>44545.968749918757</v>
      </c>
      <c r="C33505" s="11">
        <v>0.96361993470274487</v>
      </c>
      <c r="D33505" s="11">
        <v>2.0737908692888429</v>
      </c>
      <c r="E33505" s="11">
        <v>7.2502237743912668</v>
      </c>
    </row>
    <row r="33506" spans="1:5">
      <c r="A33506" s="6">
        <v>44545.968749918757</v>
      </c>
      <c r="B33506" s="13">
        <v>44545.979166585421</v>
      </c>
      <c r="C33506" s="11">
        <v>0.84315862952979714</v>
      </c>
      <c r="D33506" s="11">
        <v>1.8164596717526511</v>
      </c>
      <c r="E33506" s="11">
        <v>6.4209316084387975</v>
      </c>
    </row>
    <row r="33507" spans="1:5">
      <c r="A33507" s="6">
        <v>44545.979166585421</v>
      </c>
      <c r="B33507" s="13">
        <v>44545.989583252085</v>
      </c>
      <c r="C33507" s="11">
        <v>0.78594309900367121</v>
      </c>
      <c r="D33507" s="11">
        <v>1.6975964387425415</v>
      </c>
      <c r="E33507" s="11">
        <v>6.0441345565560951</v>
      </c>
    </row>
    <row r="33508" spans="1:5">
      <c r="A33508" s="6">
        <v>44545.989583252085</v>
      </c>
      <c r="B33508" s="13">
        <v>44545.999999918749</v>
      </c>
      <c r="C33508" s="11">
        <v>0.76006201937936679</v>
      </c>
      <c r="D33508" s="11">
        <v>1.6387748607301187</v>
      </c>
      <c r="E33508" s="11">
        <v>5.7278665325380524</v>
      </c>
    </row>
    <row r="33509" spans="1:5">
      <c r="A33509" s="6">
        <v>44545.999999918749</v>
      </c>
      <c r="B33509" s="13">
        <v>44546.010416585414</v>
      </c>
      <c r="C33509" s="11">
        <v>0.70578982229310416</v>
      </c>
      <c r="D33509" s="11">
        <v>1.5259272864507545</v>
      </c>
      <c r="E33509" s="11">
        <v>5.2648216055131991</v>
      </c>
    </row>
    <row r="33510" spans="1:5">
      <c r="A33510" s="6">
        <v>44546.010416585414</v>
      </c>
      <c r="B33510" s="13">
        <v>44546.020833252078</v>
      </c>
      <c r="C33510" s="11">
        <v>0.64259019747373736</v>
      </c>
      <c r="D33510" s="11">
        <v>1.3818421355294763</v>
      </c>
      <c r="E33510" s="11">
        <v>4.7992605978689173</v>
      </c>
    </row>
    <row r="33511" spans="1:5">
      <c r="A33511" s="6">
        <v>44546.020833252078</v>
      </c>
      <c r="B33511" s="13">
        <v>44546.031249918742</v>
      </c>
      <c r="C33511" s="11">
        <v>0.63715605529099273</v>
      </c>
      <c r="D33511" s="11">
        <v>1.3671127522308217</v>
      </c>
      <c r="E33511" s="11">
        <v>4.5916050388806378</v>
      </c>
    </row>
    <row r="33512" spans="1:5">
      <c r="A33512" s="6">
        <v>44546.031249918742</v>
      </c>
      <c r="B33512" s="13">
        <v>44546.041666585406</v>
      </c>
      <c r="C33512" s="11">
        <v>0.58062764441807546</v>
      </c>
      <c r="D33512" s="11">
        <v>1.2508262990093706</v>
      </c>
      <c r="E33512" s="11">
        <v>4.3263006654427301</v>
      </c>
    </row>
    <row r="33513" spans="1:5">
      <c r="A33513" s="6">
        <v>44546.041666585406</v>
      </c>
      <c r="B33513" s="13">
        <v>44546.052083252071</v>
      </c>
      <c r="C33513" s="11">
        <v>0.6085636733037475</v>
      </c>
      <c r="D33513" s="11">
        <v>1.3182366207915066</v>
      </c>
      <c r="E33513" s="11">
        <v>4.6460054268849174</v>
      </c>
    </row>
    <row r="33514" spans="1:5">
      <c r="A33514" s="6">
        <v>44546.052083252071</v>
      </c>
      <c r="B33514" s="13">
        <v>44546.062499918735</v>
      </c>
      <c r="C33514" s="11">
        <v>0.55503371927570899</v>
      </c>
      <c r="D33514" s="11">
        <v>1.2004043691416584</v>
      </c>
      <c r="E33514" s="11">
        <v>4.164718390324607</v>
      </c>
    </row>
    <row r="33515" spans="1:5">
      <c r="A33515" s="6">
        <v>44546.062499918735</v>
      </c>
      <c r="B33515" s="13">
        <v>44546.072916585399</v>
      </c>
      <c r="C33515" s="11">
        <v>0.56350093067392215</v>
      </c>
      <c r="D33515" s="11">
        <v>1.2192995228381471</v>
      </c>
      <c r="E33515" s="11">
        <v>4.1772222974745494</v>
      </c>
    </row>
    <row r="33516" spans="1:5">
      <c r="A33516" s="6">
        <v>44546.072916585399</v>
      </c>
      <c r="B33516" s="13">
        <v>44546.083333252063</v>
      </c>
      <c r="C33516" s="11">
        <v>0.538291587427008</v>
      </c>
      <c r="D33516" s="11">
        <v>1.1630539596125671</v>
      </c>
      <c r="E33516" s="11">
        <v>4.020046414860996</v>
      </c>
    </row>
    <row r="33517" spans="1:5">
      <c r="A33517" s="6">
        <v>44546.083333252063</v>
      </c>
      <c r="B33517" s="13">
        <v>44546.093749918728</v>
      </c>
      <c r="C33517" s="11">
        <v>0.55334796863397495</v>
      </c>
      <c r="D33517" s="11">
        <v>1.1982440324055001</v>
      </c>
      <c r="E33517" s="11">
        <v>4.231433576604485</v>
      </c>
    </row>
    <row r="33518" spans="1:5">
      <c r="A33518" s="6">
        <v>44546.093749918728</v>
      </c>
      <c r="B33518" s="13">
        <v>44546.104166585392</v>
      </c>
      <c r="C33518" s="11">
        <v>0.54161950276232462</v>
      </c>
      <c r="D33518" s="11">
        <v>1.1687508749201325</v>
      </c>
      <c r="E33518" s="11">
        <v>4.142930383446946</v>
      </c>
    </row>
    <row r="33519" spans="1:5">
      <c r="A33519" s="6">
        <v>44546.104166585392</v>
      </c>
      <c r="B33519" s="13">
        <v>44546.114583252056</v>
      </c>
      <c r="C33519" s="11">
        <v>0.50236138287452958</v>
      </c>
      <c r="D33519" s="11">
        <v>1.0880760425162042</v>
      </c>
      <c r="E33519" s="11">
        <v>3.8304795312920286</v>
      </c>
    </row>
    <row r="33520" spans="1:5">
      <c r="A33520" s="6">
        <v>44546.114583252056</v>
      </c>
      <c r="B33520" s="13">
        <v>44546.12499991872</v>
      </c>
      <c r="C33520" s="11">
        <v>0.48171318090768289</v>
      </c>
      <c r="D33520" s="11">
        <v>1.0423738109508347</v>
      </c>
      <c r="E33520" s="11">
        <v>3.5291351934083171</v>
      </c>
    </row>
    <row r="33521" spans="1:5">
      <c r="A33521" s="6">
        <v>44546.12499991872</v>
      </c>
      <c r="B33521" s="13">
        <v>44546.135416585385</v>
      </c>
      <c r="C33521" s="11">
        <v>0.48960351946271691</v>
      </c>
      <c r="D33521" s="11">
        <v>1.0620494544073411</v>
      </c>
      <c r="E33521" s="11">
        <v>3.6380115028627116</v>
      </c>
    </row>
    <row r="33522" spans="1:5">
      <c r="A33522" s="6">
        <v>44546.135416585385</v>
      </c>
      <c r="B33522" s="13">
        <v>44546.145833252049</v>
      </c>
      <c r="C33522" s="11">
        <v>0.4754470598911088</v>
      </c>
      <c r="D33522" s="11">
        <v>1.0316230338856713</v>
      </c>
      <c r="E33522" s="11">
        <v>3.6156664441654898</v>
      </c>
    </row>
    <row r="33523" spans="1:5">
      <c r="A33523" s="6">
        <v>44546.145833252049</v>
      </c>
      <c r="B33523" s="13">
        <v>44546.156249918713</v>
      </c>
      <c r="C33523" s="11">
        <v>0.47077438986136044</v>
      </c>
      <c r="D33523" s="11">
        <v>1.0215785393165149</v>
      </c>
      <c r="E33523" s="11">
        <v>3.6220239769661133</v>
      </c>
    </row>
    <row r="33524" spans="1:5">
      <c r="A33524" s="6">
        <v>44546.156249918713</v>
      </c>
      <c r="B33524" s="13">
        <v>44546.166666585377</v>
      </c>
      <c r="C33524" s="11">
        <v>0.51853946127656636</v>
      </c>
      <c r="D33524" s="11">
        <v>1.1235150409077124</v>
      </c>
      <c r="E33524" s="11">
        <v>3.9934512763887562</v>
      </c>
    </row>
    <row r="33525" spans="1:5">
      <c r="A33525" s="6">
        <v>44546.166666585377</v>
      </c>
      <c r="B33525" s="13">
        <v>44546.177083252041</v>
      </c>
      <c r="C33525" s="11">
        <v>0.51528333456173558</v>
      </c>
      <c r="D33525" s="11">
        <v>1.1137134040293954</v>
      </c>
      <c r="E33525" s="11">
        <v>3.8330735466399997</v>
      </c>
    </row>
    <row r="33526" spans="1:5">
      <c r="A33526" s="6">
        <v>44546.177083252041</v>
      </c>
      <c r="B33526" s="13">
        <v>44546.187499918706</v>
      </c>
      <c r="C33526" s="11">
        <v>0.53166652330801401</v>
      </c>
      <c r="D33526" s="11">
        <v>1.1488484048305603</v>
      </c>
      <c r="E33526" s="11">
        <v>3.9930158491795549</v>
      </c>
    </row>
    <row r="33527" spans="1:5">
      <c r="A33527" s="6">
        <v>44546.187499918706</v>
      </c>
      <c r="B33527" s="13">
        <v>44546.19791658537</v>
      </c>
      <c r="C33527" s="11">
        <v>0.53663147557830626</v>
      </c>
      <c r="D33527" s="11">
        <v>1.1594944080846699</v>
      </c>
      <c r="E33527" s="11">
        <v>4.0705804373676004</v>
      </c>
    </row>
    <row r="33528" spans="1:5">
      <c r="A33528" s="6">
        <v>44546.19791658537</v>
      </c>
      <c r="B33528" s="13">
        <v>44546.208333252034</v>
      </c>
      <c r="C33528" s="11">
        <v>0.5927688948575125</v>
      </c>
      <c r="D33528" s="11">
        <v>1.2843380026789406</v>
      </c>
      <c r="E33528" s="11">
        <v>4.5361359829354342</v>
      </c>
    </row>
    <row r="33529" spans="1:5">
      <c r="A33529" s="6">
        <v>44546.208333252034</v>
      </c>
      <c r="B33529" s="13">
        <v>44546.218749918698</v>
      </c>
      <c r="C33529" s="11">
        <v>0.63174498802197598</v>
      </c>
      <c r="D33529" s="11">
        <v>1.3656424968058307</v>
      </c>
      <c r="E33529" s="11">
        <v>4.8188690894291479</v>
      </c>
    </row>
    <row r="33530" spans="1:5">
      <c r="A33530" s="6">
        <v>44546.218749918698</v>
      </c>
      <c r="B33530" s="13">
        <v>44546.229166585363</v>
      </c>
      <c r="C33530" s="11">
        <v>0.77394414386555332</v>
      </c>
      <c r="D33530" s="11">
        <v>1.6693284354978082</v>
      </c>
      <c r="E33530" s="11">
        <v>5.7770262729285884</v>
      </c>
    </row>
    <row r="33531" spans="1:5">
      <c r="A33531" s="6">
        <v>44546.229166585363</v>
      </c>
      <c r="B33531" s="13">
        <v>44546.239583252027</v>
      </c>
      <c r="C33531" s="11">
        <v>0.94371782161307716</v>
      </c>
      <c r="D33531" s="11">
        <v>2.0067258007223305</v>
      </c>
      <c r="E33531" s="11">
        <v>7.0694006892686732</v>
      </c>
    </row>
    <row r="33532" spans="1:5">
      <c r="A33532" s="6">
        <v>44546.239583252027</v>
      </c>
      <c r="B33532" s="13">
        <v>44546.249999918691</v>
      </c>
      <c r="C33532" s="11">
        <v>0.92838197756208263</v>
      </c>
      <c r="D33532" s="11">
        <v>1.996664288662241</v>
      </c>
      <c r="E33532" s="11">
        <v>7.111618863240694</v>
      </c>
    </row>
    <row r="33533" spans="1:5">
      <c r="A33533" s="6">
        <v>44546.249999918691</v>
      </c>
      <c r="B33533" s="13">
        <v>44546.260416585355</v>
      </c>
      <c r="C33533" s="11">
        <v>1.0383711177218595</v>
      </c>
      <c r="D33533" s="11">
        <v>2.0503982395350744</v>
      </c>
      <c r="E33533" s="11">
        <v>7.3367546536794723</v>
      </c>
    </row>
    <row r="33534" spans="1:5">
      <c r="A33534" s="6">
        <v>44546.260416585355</v>
      </c>
      <c r="B33534" s="13">
        <v>44546.27083325202</v>
      </c>
      <c r="C33534" s="11">
        <v>1.0897563867129259</v>
      </c>
      <c r="D33534" s="11">
        <v>2.0646807474352378</v>
      </c>
      <c r="E33534" s="11">
        <v>7.3635985839630118</v>
      </c>
    </row>
    <row r="33535" spans="1:5">
      <c r="A33535" s="6">
        <v>44546.27083325202</v>
      </c>
      <c r="B33535" s="13">
        <v>44546.281249918684</v>
      </c>
      <c r="C33535" s="11">
        <v>1.1375470969211614</v>
      </c>
      <c r="D33535" s="11">
        <v>2.1829537135937263</v>
      </c>
      <c r="E33535" s="11">
        <v>7.586812666622297</v>
      </c>
    </row>
    <row r="33536" spans="1:5">
      <c r="A33536" s="6">
        <v>44546.281249918684</v>
      </c>
      <c r="B33536" s="13">
        <v>44546.291666585348</v>
      </c>
      <c r="C33536" s="11">
        <v>1.3812181858798915</v>
      </c>
      <c r="D33536" s="11">
        <v>2.5109463964963981</v>
      </c>
      <c r="E33536" s="11">
        <v>8.7958880651563796</v>
      </c>
    </row>
    <row r="33537" spans="1:5">
      <c r="A33537" s="6">
        <v>44546.291666585348</v>
      </c>
      <c r="B33537" s="13">
        <v>44546.302083252012</v>
      </c>
      <c r="C33537" s="11">
        <v>1.4403873924349164</v>
      </c>
      <c r="D33537" s="11">
        <v>2.6398805379520605</v>
      </c>
      <c r="E33537" s="11">
        <v>9.3107130306280492</v>
      </c>
    </row>
    <row r="33538" spans="1:5">
      <c r="A33538" s="6">
        <v>44546.302083252012</v>
      </c>
      <c r="B33538" s="13">
        <v>44546.312499918677</v>
      </c>
      <c r="C33538" s="11">
        <v>1.4376709623133699</v>
      </c>
      <c r="D33538" s="11">
        <v>2.7172161196279068</v>
      </c>
      <c r="E33538" s="11">
        <v>9.6054826347890163</v>
      </c>
    </row>
    <row r="33539" spans="1:5">
      <c r="A33539" s="6">
        <v>44546.312499918677</v>
      </c>
      <c r="B33539" s="13">
        <v>44546.322916585341</v>
      </c>
      <c r="C33539" s="11">
        <v>1.4786866214633836</v>
      </c>
      <c r="D33539" s="11">
        <v>2.8225595391462317</v>
      </c>
      <c r="E33539" s="11">
        <v>10.064265349549569</v>
      </c>
    </row>
    <row r="33540" spans="1:5">
      <c r="A33540" s="6">
        <v>44546.322916585341</v>
      </c>
      <c r="B33540" s="13">
        <v>44546.333333252005</v>
      </c>
      <c r="C33540" s="11">
        <v>1.6195717891641643</v>
      </c>
      <c r="D33540" s="11">
        <v>3.03441542311811</v>
      </c>
      <c r="E33540" s="11">
        <v>10.630854213766666</v>
      </c>
    </row>
    <row r="33541" spans="1:5">
      <c r="A33541" s="6">
        <v>44546.333333252005</v>
      </c>
      <c r="B33541" s="13">
        <v>44546.343749918669</v>
      </c>
      <c r="C33541" s="11">
        <v>1.7728917714845771</v>
      </c>
      <c r="D33541" s="11">
        <v>3.1054164673852922</v>
      </c>
      <c r="E33541" s="11">
        <v>10.848318584574706</v>
      </c>
    </row>
    <row r="33542" spans="1:5">
      <c r="A33542" s="6">
        <v>44546.343749918669</v>
      </c>
      <c r="B33542" s="13">
        <v>44546.354166585334</v>
      </c>
      <c r="C33542" s="11">
        <v>1.692418009861133</v>
      </c>
      <c r="D33542" s="11">
        <v>3.0038430441049915</v>
      </c>
      <c r="E33542" s="11">
        <v>10.585770072606442</v>
      </c>
    </row>
    <row r="33543" spans="1:5">
      <c r="A33543" s="6">
        <v>44546.354166585334</v>
      </c>
      <c r="B33543" s="13">
        <v>44546.364583251998</v>
      </c>
      <c r="C33543" s="11">
        <v>1.8893175306345764</v>
      </c>
      <c r="D33543" s="11">
        <v>3.4085956094240557</v>
      </c>
      <c r="E33543" s="11">
        <v>12.023465113771808</v>
      </c>
    </row>
    <row r="33544" spans="1:5">
      <c r="A33544" s="6">
        <v>44546.364583251998</v>
      </c>
      <c r="B33544" s="13">
        <v>44546.374999918662</v>
      </c>
      <c r="C33544" s="11">
        <v>2.0158706130314923</v>
      </c>
      <c r="D33544" s="11">
        <v>3.5920674698011572</v>
      </c>
      <c r="E33544" s="11">
        <v>12.696545264611798</v>
      </c>
    </row>
    <row r="33545" spans="1:5">
      <c r="A33545" s="6">
        <v>44546.374999918662</v>
      </c>
      <c r="B33545" s="13">
        <v>44546.385416585326</v>
      </c>
      <c r="C33545" s="11">
        <v>1.9774739565895108</v>
      </c>
      <c r="D33545" s="11">
        <v>3.6031275724060814</v>
      </c>
      <c r="E33545" s="11">
        <v>12.578598624745881</v>
      </c>
    </row>
    <row r="33546" spans="1:5">
      <c r="A33546" s="6">
        <v>44546.385416585326</v>
      </c>
      <c r="B33546" s="13">
        <v>44546.395833251991</v>
      </c>
      <c r="C33546" s="11">
        <v>1.9902318200013231</v>
      </c>
      <c r="D33546" s="11">
        <v>3.5625241591326464</v>
      </c>
      <c r="E33546" s="11">
        <v>12.455406753375806</v>
      </c>
    </row>
    <row r="33547" spans="1:5">
      <c r="A33547" s="6">
        <v>44546.395833251991</v>
      </c>
      <c r="B33547" s="13">
        <v>44546.406249918655</v>
      </c>
      <c r="C33547" s="11">
        <v>2.3363350148741855</v>
      </c>
      <c r="D33547" s="11">
        <v>3.682870690708882</v>
      </c>
      <c r="E33547" s="11">
        <v>13.21759735895065</v>
      </c>
    </row>
    <row r="33548" spans="1:5">
      <c r="A33548" s="6">
        <v>44546.406249918655</v>
      </c>
      <c r="B33548" s="13">
        <v>44546.416666585319</v>
      </c>
      <c r="C33548" s="11">
        <v>2.3780544588928771</v>
      </c>
      <c r="D33548" s="11">
        <v>3.6284050012186979</v>
      </c>
      <c r="E33548" s="11">
        <v>13.060445604294552</v>
      </c>
    </row>
    <row r="33549" spans="1:5">
      <c r="A33549" s="6">
        <v>44546.416666585319</v>
      </c>
      <c r="B33549" s="13">
        <v>44546.427083251983</v>
      </c>
      <c r="C33549" s="11">
        <v>2.3363350148741855</v>
      </c>
      <c r="D33549" s="11">
        <v>3.5839937364289263</v>
      </c>
      <c r="E33549" s="11">
        <v>12.903077990657829</v>
      </c>
    </row>
    <row r="33550" spans="1:5">
      <c r="A33550" s="6">
        <v>44546.427083251983</v>
      </c>
      <c r="B33550" s="13">
        <v>44546.437499918648</v>
      </c>
      <c r="C33550" s="11">
        <v>2.2472094425427107</v>
      </c>
      <c r="D33550" s="11">
        <v>3.188605531146008</v>
      </c>
      <c r="E33550" s="11">
        <v>11.349206498858267</v>
      </c>
    </row>
    <row r="33551" spans="1:5">
      <c r="A33551" s="6">
        <v>44546.437499918648</v>
      </c>
      <c r="B33551" s="13">
        <v>44546.447916585312</v>
      </c>
      <c r="C33551" s="11">
        <v>1.8521515362580427</v>
      </c>
      <c r="D33551" s="11">
        <v>2.9932544314309455</v>
      </c>
      <c r="E33551" s="11">
        <v>10.878303368199868</v>
      </c>
    </row>
    <row r="33552" spans="1:5">
      <c r="A33552" s="6">
        <v>44546.447916585312</v>
      </c>
      <c r="B33552" s="13">
        <v>44546.458333251976</v>
      </c>
      <c r="C33552" s="11">
        <v>1.548327993031581</v>
      </c>
      <c r="D33552" s="11">
        <v>3.0002498129120037</v>
      </c>
      <c r="E33552" s="11">
        <v>11.014822569039783</v>
      </c>
    </row>
    <row r="33553" spans="1:5">
      <c r="A33553" s="6">
        <v>44546.458333251976</v>
      </c>
      <c r="B33553" s="13">
        <v>44546.46874991864</v>
      </c>
      <c r="C33553" s="11">
        <v>1.5398864204263978</v>
      </c>
      <c r="D33553" s="11">
        <v>3.0293128456973033</v>
      </c>
      <c r="E33553" s="11">
        <v>11.169855917009274</v>
      </c>
    </row>
    <row r="33554" spans="1:5">
      <c r="A33554" s="6">
        <v>44546.46874991864</v>
      </c>
      <c r="B33554" s="13">
        <v>44546.479166585304</v>
      </c>
      <c r="C33554" s="11">
        <v>1.6109379256112539</v>
      </c>
      <c r="D33554" s="11">
        <v>3.0799658389195486</v>
      </c>
      <c r="E33554" s="11">
        <v>11.717362103311938</v>
      </c>
    </row>
    <row r="33555" spans="1:5">
      <c r="A33555" s="6">
        <v>44546.479166585304</v>
      </c>
      <c r="B33555" s="13">
        <v>44546.489583251969</v>
      </c>
      <c r="C33555" s="11">
        <v>1.6601682540481337</v>
      </c>
      <c r="D33555" s="11">
        <v>3.190672679829631</v>
      </c>
      <c r="E33555" s="11">
        <v>12.235221918171874</v>
      </c>
    </row>
    <row r="33556" spans="1:5">
      <c r="A33556" s="6">
        <v>44546.489583251969</v>
      </c>
      <c r="B33556" s="13">
        <v>44546.499999918633</v>
      </c>
      <c r="C33556" s="11">
        <v>1.775908175484576</v>
      </c>
      <c r="D33556" s="11">
        <v>3.3624245839864488</v>
      </c>
      <c r="E33556" s="11">
        <v>12.880198275440394</v>
      </c>
    </row>
    <row r="33557" spans="1:5">
      <c r="A33557" s="6">
        <v>44546.499999918633</v>
      </c>
      <c r="B33557" s="13">
        <v>44546.510416585297</v>
      </c>
      <c r="C33557" s="11">
        <v>1.7160672325521606</v>
      </c>
      <c r="D33557" s="11">
        <v>3.4202268448165603</v>
      </c>
      <c r="E33557" s="11">
        <v>12.763601124025692</v>
      </c>
    </row>
    <row r="33558" spans="1:5">
      <c r="A33558" s="6">
        <v>44546.510416585297</v>
      </c>
      <c r="B33558" s="13">
        <v>44546.520833251961</v>
      </c>
      <c r="C33558" s="11">
        <v>1.7309313228114014</v>
      </c>
      <c r="D33558" s="11">
        <v>3.5064932169685998</v>
      </c>
      <c r="E33558" s="11">
        <v>12.934877369392481</v>
      </c>
    </row>
    <row r="33559" spans="1:5">
      <c r="A33559" s="6">
        <v>44546.520833251961</v>
      </c>
      <c r="B33559" s="13">
        <v>44546.531249918626</v>
      </c>
      <c r="C33559" s="11">
        <v>1.8031711860532074</v>
      </c>
      <c r="D33559" s="11">
        <v>3.3071120643017546</v>
      </c>
      <c r="E33559" s="11">
        <v>12.024837763105417</v>
      </c>
    </row>
    <row r="33560" spans="1:5">
      <c r="A33560" s="6">
        <v>44546.531249918626</v>
      </c>
      <c r="B33560" s="13">
        <v>44546.54166658529</v>
      </c>
      <c r="C33560" s="11">
        <v>1.8092578355185693</v>
      </c>
      <c r="D33560" s="11">
        <v>3.3202815545393056</v>
      </c>
      <c r="E33560" s="11">
        <v>12.346441594280977</v>
      </c>
    </row>
    <row r="33561" spans="1:5">
      <c r="A33561" s="6">
        <v>44546.54166658529</v>
      </c>
      <c r="B33561" s="13">
        <v>44546.552083251954</v>
      </c>
      <c r="C33561" s="11">
        <v>1.8862062631003653</v>
      </c>
      <c r="D33561" s="11">
        <v>3.5500836518279089</v>
      </c>
      <c r="E33561" s="11">
        <v>13.439932170145211</v>
      </c>
    </row>
    <row r="33562" spans="1:5">
      <c r="A33562" s="6">
        <v>44546.552083251954</v>
      </c>
      <c r="B33562" s="13">
        <v>44546.562499918618</v>
      </c>
      <c r="C33562" s="11">
        <v>1.727953377000947</v>
      </c>
      <c r="D33562" s="11">
        <v>3.1866877705334198</v>
      </c>
      <c r="E33562" s="11">
        <v>12.07945686919158</v>
      </c>
    </row>
    <row r="33563" spans="1:5">
      <c r="A33563" s="6">
        <v>44546.562499918618</v>
      </c>
      <c r="B33563" s="13">
        <v>44546.572916585283</v>
      </c>
      <c r="C33563" s="11">
        <v>1.6369087410111642</v>
      </c>
      <c r="D33563" s="11">
        <v>3.122691186571358</v>
      </c>
      <c r="E33563" s="11">
        <v>11.648355297623445</v>
      </c>
    </row>
    <row r="33564" spans="1:5">
      <c r="A33564" s="6">
        <v>44546.572916585283</v>
      </c>
      <c r="B33564" s="13">
        <v>44546.583333251947</v>
      </c>
      <c r="C33564" s="11">
        <v>1.6660087711004063</v>
      </c>
      <c r="D33564" s="11">
        <v>3.335889789087954</v>
      </c>
      <c r="E33564" s="11">
        <v>12.299426557434968</v>
      </c>
    </row>
    <row r="33565" spans="1:5">
      <c r="A33565" s="6">
        <v>44546.583333251947</v>
      </c>
      <c r="B33565" s="13">
        <v>44546.593749918611</v>
      </c>
      <c r="C33565" s="11">
        <v>1.6630872306346181</v>
      </c>
      <c r="D33565" s="11">
        <v>3.3566423672956334</v>
      </c>
      <c r="E33565" s="11">
        <v>12.264439232894826</v>
      </c>
    </row>
    <row r="33566" spans="1:5">
      <c r="A33566" s="6">
        <v>44546.593749918611</v>
      </c>
      <c r="B33566" s="13">
        <v>44546.604166585275</v>
      </c>
      <c r="C33566" s="11">
        <v>1.5709516640014018</v>
      </c>
      <c r="D33566" s="11">
        <v>3.1726231170546475</v>
      </c>
      <c r="E33566" s="11">
        <v>11.67660663972606</v>
      </c>
    </row>
    <row r="33567" spans="1:5">
      <c r="A33567" s="6">
        <v>44546.604166585275</v>
      </c>
      <c r="B33567" s="13">
        <v>44546.61458325194</v>
      </c>
      <c r="C33567" s="11">
        <v>1.5539685274982169</v>
      </c>
      <c r="D33567" s="11">
        <v>3.2841536664886206</v>
      </c>
      <c r="E33567" s="11">
        <v>11.960980198340936</v>
      </c>
    </row>
    <row r="33568" spans="1:5">
      <c r="A33568" s="6">
        <v>44546.61458325194</v>
      </c>
      <c r="B33568" s="13">
        <v>44546.624999918604</v>
      </c>
      <c r="C33568" s="11">
        <v>1.6166912707672234</v>
      </c>
      <c r="D33568" s="11">
        <v>3.3273760270792647</v>
      </c>
      <c r="E33568" s="11">
        <v>12.045532805640768</v>
      </c>
    </row>
    <row r="33569" spans="1:5">
      <c r="A33569" s="6">
        <v>44546.624999918604</v>
      </c>
      <c r="B33569" s="13">
        <v>44546.635416585268</v>
      </c>
      <c r="C33569" s="11">
        <v>1.6166912707672241</v>
      </c>
      <c r="D33569" s="11">
        <v>3.3492478437797817</v>
      </c>
      <c r="E33569" s="11">
        <v>12.147984561649446</v>
      </c>
    </row>
    <row r="33570" spans="1:5">
      <c r="A33570" s="6">
        <v>44546.635416585268</v>
      </c>
      <c r="B33570" s="13">
        <v>44546.645833251932</v>
      </c>
      <c r="C33570" s="11">
        <v>1.5539685274982165</v>
      </c>
      <c r="D33570" s="11">
        <v>3.252892880367745</v>
      </c>
      <c r="E33570" s="11">
        <v>11.781450928971806</v>
      </c>
    </row>
    <row r="33571" spans="1:5">
      <c r="A33571" s="6">
        <v>44546.645833251932</v>
      </c>
      <c r="B33571" s="13">
        <v>44546.656249918597</v>
      </c>
      <c r="C33571" s="11">
        <v>1.5091314062470562</v>
      </c>
      <c r="D33571" s="11">
        <v>3.189509388753331</v>
      </c>
      <c r="E33571" s="11">
        <v>11.364988933636301</v>
      </c>
    </row>
    <row r="33572" spans="1:5">
      <c r="A33572" s="6">
        <v>44546.656249918597</v>
      </c>
      <c r="B33572" s="13">
        <v>44546.666666585261</v>
      </c>
      <c r="C33572" s="11">
        <v>1.642708235994587</v>
      </c>
      <c r="D33572" s="11">
        <v>3.5074454046873127</v>
      </c>
      <c r="E33572" s="11">
        <v>12.398417307537532</v>
      </c>
    </row>
    <row r="33573" spans="1:5">
      <c r="A33573" s="6">
        <v>44546.666666585261</v>
      </c>
      <c r="B33573" s="13">
        <v>44546.677083251925</v>
      </c>
      <c r="C33573" s="11">
        <v>1.7910286536741169</v>
      </c>
      <c r="D33573" s="11">
        <v>3.7635931774359528</v>
      </c>
      <c r="E33573" s="11">
        <v>13.187432543599087</v>
      </c>
    </row>
    <row r="33574" spans="1:5">
      <c r="A33574" s="6">
        <v>44546.677083251925</v>
      </c>
      <c r="B33574" s="13">
        <v>44546.687499918589</v>
      </c>
      <c r="C33574" s="11">
        <v>1.80013170713948</v>
      </c>
      <c r="D33574" s="11">
        <v>3.7698117953882413</v>
      </c>
      <c r="E33574" s="11">
        <v>13.298774176607496</v>
      </c>
    </row>
    <row r="33575" spans="1:5">
      <c r="A33575" s="6">
        <v>44546.687499918589</v>
      </c>
      <c r="B33575" s="13">
        <v>44546.697916585254</v>
      </c>
      <c r="C33575" s="11">
        <v>2.0578836212303782</v>
      </c>
      <c r="D33575" s="11">
        <v>4.3106917182909434</v>
      </c>
      <c r="E33575" s="11">
        <v>14.988931033911433</v>
      </c>
    </row>
    <row r="33576" spans="1:5">
      <c r="A33576" s="6">
        <v>44546.697916585254</v>
      </c>
      <c r="B33576" s="13">
        <v>44546.708333251918</v>
      </c>
      <c r="C33576" s="11">
        <v>2.1932243999383854</v>
      </c>
      <c r="D33576" s="11">
        <v>4.523539905186408</v>
      </c>
      <c r="E33576" s="11">
        <v>15.710268734558539</v>
      </c>
    </row>
    <row r="33577" spans="1:5">
      <c r="A33577" s="6">
        <v>44546.708333251918</v>
      </c>
      <c r="B33577" s="13">
        <v>44546.718749918582</v>
      </c>
      <c r="C33577" s="11">
        <v>2.3052877184543008</v>
      </c>
      <c r="D33577" s="11">
        <v>4.7930151769476499</v>
      </c>
      <c r="E33577" s="11">
        <v>16.818062082197063</v>
      </c>
    </row>
    <row r="33578" spans="1:5">
      <c r="A33578" s="6">
        <v>44546.718749918582</v>
      </c>
      <c r="B33578" s="13">
        <v>44546.729166585246</v>
      </c>
      <c r="C33578" s="11">
        <v>2.3780544588928749</v>
      </c>
      <c r="D33578" s="11">
        <v>4.9820009083594865</v>
      </c>
      <c r="E33578" s="11">
        <v>17.583419510779887</v>
      </c>
    </row>
    <row r="33579" spans="1:5">
      <c r="A33579" s="6">
        <v>44546.729166585246</v>
      </c>
      <c r="B33579" s="13">
        <v>44546.739583251911</v>
      </c>
      <c r="C33579" s="11">
        <v>2.5631050114674259</v>
      </c>
      <c r="D33579" s="11">
        <v>5.2929387703708128</v>
      </c>
      <c r="E33579" s="11">
        <v>18.756037262188773</v>
      </c>
    </row>
    <row r="33580" spans="1:5">
      <c r="A33580" s="6">
        <v>44546.739583251911</v>
      </c>
      <c r="B33580" s="13">
        <v>44546.749999918575</v>
      </c>
      <c r="C33580" s="11">
        <v>2.5776268238397133</v>
      </c>
      <c r="D33580" s="11">
        <v>5.3615667587857017</v>
      </c>
      <c r="E33580" s="11">
        <v>18.644274987013571</v>
      </c>
    </row>
    <row r="33581" spans="1:5">
      <c r="A33581" s="6">
        <v>44546.749999918575</v>
      </c>
      <c r="B33581" s="13">
        <v>44546.760416585239</v>
      </c>
      <c r="C33581" s="11">
        <v>2.3745637372218176</v>
      </c>
      <c r="D33581" s="11">
        <v>5.0491274949550418</v>
      </c>
      <c r="E33581" s="11">
        <v>17.709651854326559</v>
      </c>
    </row>
    <row r="33582" spans="1:5">
      <c r="A33582" s="6">
        <v>44546.760416585239</v>
      </c>
      <c r="B33582" s="13">
        <v>44546.770833251903</v>
      </c>
      <c r="C33582" s="11">
        <v>2.5054279826667565</v>
      </c>
      <c r="D33582" s="11">
        <v>5.1729887083440564</v>
      </c>
      <c r="E33582" s="11">
        <v>18.16962418760864</v>
      </c>
    </row>
    <row r="33583" spans="1:5">
      <c r="A33583" s="6">
        <v>44546.770833251903</v>
      </c>
      <c r="B33583" s="13">
        <v>44546.781249918567</v>
      </c>
      <c r="C33583" s="11">
        <v>2.581263686631043</v>
      </c>
      <c r="D33583" s="11">
        <v>5.4464837618523081</v>
      </c>
      <c r="E33583" s="11">
        <v>19.131493460755539</v>
      </c>
    </row>
    <row r="33584" spans="1:5">
      <c r="A33584" s="6">
        <v>44546.781249918567</v>
      </c>
      <c r="B33584" s="13">
        <v>44546.791666585232</v>
      </c>
      <c r="C33584" s="11">
        <v>2.3955465254377075</v>
      </c>
      <c r="D33584" s="11">
        <v>5.0559745857377871</v>
      </c>
      <c r="E33584" s="11">
        <v>17.889234460240484</v>
      </c>
    </row>
    <row r="33585" spans="1:5">
      <c r="A33585" s="6">
        <v>44546.791666585232</v>
      </c>
      <c r="B33585" s="13">
        <v>44546.802083251896</v>
      </c>
      <c r="C33585" s="11">
        <v>2.4025612992107614</v>
      </c>
      <c r="D33585" s="11">
        <v>5.0782203172998965</v>
      </c>
      <c r="E33585" s="11">
        <v>17.835960983350997</v>
      </c>
    </row>
    <row r="33586" spans="1:5">
      <c r="A33586" s="6">
        <v>44546.802083251896</v>
      </c>
      <c r="B33586" s="13">
        <v>44546.81249991856</v>
      </c>
      <c r="C33586" s="11">
        <v>2.4519518701040783</v>
      </c>
      <c r="D33586" s="11">
        <v>5.2155336592816361</v>
      </c>
      <c r="E33586" s="11">
        <v>18.203786853602359</v>
      </c>
    </row>
    <row r="33587" spans="1:5">
      <c r="A33587" s="6">
        <v>44546.81249991856</v>
      </c>
      <c r="B33587" s="13">
        <v>44546.822916585224</v>
      </c>
      <c r="C33587" s="11">
        <v>2.2574047085911539</v>
      </c>
      <c r="D33587" s="11">
        <v>4.808982836640479</v>
      </c>
      <c r="E33587" s="11">
        <v>17.010579335097297</v>
      </c>
    </row>
    <row r="33588" spans="1:5">
      <c r="A33588" s="6">
        <v>44546.822916585224</v>
      </c>
      <c r="B33588" s="13">
        <v>44546.833333251889</v>
      </c>
      <c r="C33588" s="11">
        <v>2.1999366359536801</v>
      </c>
      <c r="D33588" s="11">
        <v>4.6845926690538002</v>
      </c>
      <c r="E33588" s="11">
        <v>16.695068832353517</v>
      </c>
    </row>
    <row r="33589" spans="1:5">
      <c r="A33589" s="6">
        <v>44546.833333251889</v>
      </c>
      <c r="B33589" s="13">
        <v>44546.843749918553</v>
      </c>
      <c r="C33589" s="11">
        <v>2.0872233740344486</v>
      </c>
      <c r="D33589" s="11">
        <v>4.4476499587750071</v>
      </c>
      <c r="E33589" s="11">
        <v>15.864012516228053</v>
      </c>
    </row>
    <row r="33590" spans="1:5">
      <c r="A33590" s="6">
        <v>44546.843749918553</v>
      </c>
      <c r="B33590" s="13">
        <v>44546.854166585217</v>
      </c>
      <c r="C33590" s="11">
        <v>1.9806595766235036</v>
      </c>
      <c r="D33590" s="11">
        <v>4.2207857944144251</v>
      </c>
      <c r="E33590" s="11">
        <v>14.860250891714328</v>
      </c>
    </row>
    <row r="33591" spans="1:5">
      <c r="A33591" s="6">
        <v>44546.854166585217</v>
      </c>
      <c r="B33591" s="13">
        <v>44546.864583251881</v>
      </c>
      <c r="C33591" s="11">
        <v>1.917434313011106</v>
      </c>
      <c r="D33591" s="11">
        <v>4.0896502416588163</v>
      </c>
      <c r="E33591" s="11">
        <v>14.221158176960561</v>
      </c>
    </row>
    <row r="33592" spans="1:5">
      <c r="A33592" s="6">
        <v>44546.864583251881</v>
      </c>
      <c r="B33592" s="13">
        <v>44546.874999918546</v>
      </c>
      <c r="C33592" s="11">
        <v>1.8768878437735446</v>
      </c>
      <c r="D33592" s="11">
        <v>4.0064390022314909</v>
      </c>
      <c r="E33592" s="11">
        <v>14.059731691444609</v>
      </c>
    </row>
    <row r="33593" spans="1:5">
      <c r="A33593" s="6">
        <v>44546.874999918546</v>
      </c>
      <c r="B33593" s="13">
        <v>44546.88541658521</v>
      </c>
      <c r="C33593" s="11">
        <v>1.917434313011106</v>
      </c>
      <c r="D33593" s="11">
        <v>4.0896502416588163</v>
      </c>
      <c r="E33593" s="11">
        <v>14.522467437476532</v>
      </c>
    </row>
    <row r="33594" spans="1:5">
      <c r="A33594" s="6">
        <v>44546.88541658521</v>
      </c>
      <c r="B33594" s="13">
        <v>44546.895833251874</v>
      </c>
      <c r="C33594" s="11">
        <v>1.7279533770009423</v>
      </c>
      <c r="D33594" s="11">
        <v>3.7009747413430918</v>
      </c>
      <c r="E33594" s="11">
        <v>13.152240598314574</v>
      </c>
    </row>
    <row r="33595" spans="1:5">
      <c r="A33595" s="6">
        <v>44546.895833251874</v>
      </c>
      <c r="B33595" s="13">
        <v>44546.906249918538</v>
      </c>
      <c r="C33595" s="11">
        <v>1.5258684103371476</v>
      </c>
      <c r="D33595" s="11">
        <v>3.2631711219669519</v>
      </c>
      <c r="E33595" s="11">
        <v>11.510183161993979</v>
      </c>
    </row>
    <row r="33596" spans="1:5">
      <c r="A33596" s="6">
        <v>44546.906249918538</v>
      </c>
      <c r="B33596" s="13">
        <v>44546.916666585203</v>
      </c>
      <c r="C33596" s="11">
        <v>1.4079594470103527</v>
      </c>
      <c r="D33596" s="11">
        <v>3.0173316713449267</v>
      </c>
      <c r="E33596" s="11">
        <v>10.466322656965442</v>
      </c>
    </row>
    <row r="33597" spans="1:5">
      <c r="A33597" s="6">
        <v>44546.916666585203</v>
      </c>
      <c r="B33597" s="13">
        <v>44546.927083251867</v>
      </c>
      <c r="C33597" s="11">
        <v>1.5737911603294881</v>
      </c>
      <c r="D33597" s="11">
        <v>3.3685767999380438</v>
      </c>
      <c r="E33597" s="11">
        <v>11.816962366347557</v>
      </c>
    </row>
    <row r="33598" spans="1:5">
      <c r="A33598" s="6">
        <v>44546.927083251867</v>
      </c>
      <c r="B33598" s="13">
        <v>44546.937499918531</v>
      </c>
      <c r="C33598" s="11">
        <v>1.3626518539070884</v>
      </c>
      <c r="D33598" s="11">
        <v>2.9221038491482139</v>
      </c>
      <c r="E33598" s="11">
        <v>10.352074799873268</v>
      </c>
    </row>
    <row r="33599" spans="1:5">
      <c r="A33599" s="6">
        <v>44546.937499918531</v>
      </c>
      <c r="B33599" s="13">
        <v>44546.947916585195</v>
      </c>
      <c r="C33599" s="11">
        <v>1.284504812751132</v>
      </c>
      <c r="D33599" s="11">
        <v>2.7546869898649424</v>
      </c>
      <c r="E33599" s="11">
        <v>9.7872481721137294</v>
      </c>
    </row>
    <row r="33600" spans="1:5">
      <c r="A33600" s="6">
        <v>44546.947916585195</v>
      </c>
      <c r="B33600" s="13">
        <v>44546.95833325186</v>
      </c>
      <c r="C33600" s="11">
        <v>1.2311748413087287</v>
      </c>
      <c r="D33600" s="11">
        <v>2.6422413894676193</v>
      </c>
      <c r="E33600" s="11">
        <v>9.3726737062231873</v>
      </c>
    </row>
    <row r="33601" spans="1:5">
      <c r="A33601" s="6">
        <v>44546.95833325186</v>
      </c>
      <c r="B33601" s="13">
        <v>44546.968749918524</v>
      </c>
      <c r="C33601" s="11">
        <v>1.1765180623270135</v>
      </c>
      <c r="D33601" s="11">
        <v>2.5247643682966672</v>
      </c>
      <c r="E33601" s="11">
        <v>8.7608427174924959</v>
      </c>
    </row>
    <row r="33602" spans="1:5">
      <c r="A33602" s="6">
        <v>44546.968749918524</v>
      </c>
      <c r="B33602" s="13">
        <v>44546.979166585188</v>
      </c>
      <c r="C33602" s="11">
        <v>1.0268657093495666</v>
      </c>
      <c r="D33602" s="11">
        <v>2.2087870649349983</v>
      </c>
      <c r="E33602" s="11">
        <v>7.5992258012602436</v>
      </c>
    </row>
    <row r="33603" spans="1:5">
      <c r="A33603" s="6">
        <v>44546.979166585188</v>
      </c>
      <c r="B33603" s="13">
        <v>44546.989583251852</v>
      </c>
      <c r="C33603" s="11">
        <v>0.89166081624462012</v>
      </c>
      <c r="D33603" s="11">
        <v>1.925638491226048</v>
      </c>
      <c r="E33603" s="11">
        <v>6.7279119049225473</v>
      </c>
    </row>
    <row r="33604" spans="1:5">
      <c r="A33604" s="6">
        <v>44546.989583251852</v>
      </c>
      <c r="B33604" s="13">
        <v>44546.999999918517</v>
      </c>
      <c r="C33604" s="11">
        <v>0.775937560023648</v>
      </c>
      <c r="D33604" s="11">
        <v>1.6727329024700808</v>
      </c>
      <c r="E33604" s="11">
        <v>5.931279824919276</v>
      </c>
    </row>
    <row r="33605" spans="1:5">
      <c r="A33605" s="6">
        <v>44546.999999918517</v>
      </c>
      <c r="B33605" s="13">
        <v>44547.010416585181</v>
      </c>
      <c r="C33605" s="11">
        <v>0.71725036277759013</v>
      </c>
      <c r="D33605" s="11">
        <v>1.5463446877872074</v>
      </c>
      <c r="E33605" s="11">
        <v>5.5008018168627881</v>
      </c>
    </row>
    <row r="33606" spans="1:5">
      <c r="A33606" s="6">
        <v>44547.010416585181</v>
      </c>
      <c r="B33606" s="13">
        <v>44547.020833251845</v>
      </c>
      <c r="C33606" s="11">
        <v>0.64259019747373713</v>
      </c>
      <c r="D33606" s="11">
        <v>1.3849711174010337</v>
      </c>
      <c r="E33606" s="11">
        <v>4.9077755025807281</v>
      </c>
    </row>
    <row r="33607" spans="1:5">
      <c r="A33607" s="6">
        <v>44547.020833251845</v>
      </c>
      <c r="B33607" s="13">
        <v>44547.031249918509</v>
      </c>
      <c r="C33607" s="11">
        <v>0.64622577832541517</v>
      </c>
      <c r="D33607" s="11">
        <v>1.3951073287212881</v>
      </c>
      <c r="E33607" s="11">
        <v>4.7588840654366891</v>
      </c>
    </row>
    <row r="33608" spans="1:5">
      <c r="A33608" s="6">
        <v>44547.031249918509</v>
      </c>
      <c r="B33608" s="13">
        <v>44547.041666585174</v>
      </c>
      <c r="C33608" s="11">
        <v>0.59276889485751216</v>
      </c>
      <c r="D33608" s="11">
        <v>1.2828310125432152</v>
      </c>
      <c r="E33608" s="11">
        <v>4.3830674266013654</v>
      </c>
    </row>
    <row r="33609" spans="1:5">
      <c r="A33609" s="6">
        <v>44547.041666585174</v>
      </c>
      <c r="B33609" s="13">
        <v>44547.052083251838</v>
      </c>
      <c r="C33609" s="11">
        <v>0.56180236063567346</v>
      </c>
      <c r="D33609" s="11">
        <v>1.2178562693984472</v>
      </c>
      <c r="E33609" s="11">
        <v>4.2482469982785087</v>
      </c>
    </row>
    <row r="33610" spans="1:5">
      <c r="A33610" s="6">
        <v>44547.052083251838</v>
      </c>
      <c r="B33610" s="13">
        <v>44547.062499918502</v>
      </c>
      <c r="C33610" s="11">
        <v>0.53497392760890428</v>
      </c>
      <c r="D33610" s="11">
        <v>1.1595182855539266</v>
      </c>
      <c r="E33610" s="11">
        <v>4.0698861843868217</v>
      </c>
    </row>
    <row r="33611" spans="1:5">
      <c r="A33611" s="6">
        <v>44547.062499918502</v>
      </c>
      <c r="B33611" s="13">
        <v>44547.072916585166</v>
      </c>
      <c r="C33611" s="11">
        <v>0.52180584350860959</v>
      </c>
      <c r="D33611" s="11">
        <v>1.1326515551910401</v>
      </c>
      <c r="E33611" s="11">
        <v>4.0023427133984493</v>
      </c>
    </row>
    <row r="33612" spans="1:5">
      <c r="A33612" s="6">
        <v>44547.072916585166</v>
      </c>
      <c r="B33612" s="13">
        <v>44547.08333325183</v>
      </c>
      <c r="C33612" s="11">
        <v>0.6245661259735279</v>
      </c>
      <c r="D33612" s="11">
        <v>1.3510270595968676</v>
      </c>
      <c r="E33612" s="11">
        <v>4.6335857970164707</v>
      </c>
    </row>
    <row r="33613" spans="1:5">
      <c r="A33613" s="6">
        <v>44547.08333325183</v>
      </c>
      <c r="B33613" s="13">
        <v>44547.093749918495</v>
      </c>
      <c r="C33613" s="11">
        <v>0.54830609998459245</v>
      </c>
      <c r="D33613" s="11">
        <v>1.1895973247342004</v>
      </c>
      <c r="E33613" s="11">
        <v>4.0918282140858535</v>
      </c>
    </row>
    <row r="33614" spans="1:5">
      <c r="A33614" s="6">
        <v>44547.093749918495</v>
      </c>
      <c r="B33614" s="13">
        <v>44547.104166585159</v>
      </c>
      <c r="C33614" s="11">
        <v>0.51203746336411549</v>
      </c>
      <c r="D33614" s="11">
        <v>1.1060519177992019</v>
      </c>
      <c r="E33614" s="11">
        <v>3.8913458095183966</v>
      </c>
    </row>
    <row r="33615" spans="1:5">
      <c r="A33615" s="6">
        <v>44547.104166585159</v>
      </c>
      <c r="B33615" s="13">
        <v>44547.114583251823</v>
      </c>
      <c r="C33615" s="11">
        <v>0.48643969240279433</v>
      </c>
      <c r="D33615" s="11">
        <v>1.0532014627758632</v>
      </c>
      <c r="E33615" s="11">
        <v>3.6988047474644885</v>
      </c>
    </row>
    <row r="33616" spans="1:5">
      <c r="A33616" s="6">
        <v>44547.114583251823</v>
      </c>
      <c r="B33616" s="13">
        <v>44547.124999918487</v>
      </c>
      <c r="C33616" s="11">
        <v>0.46922196094338409</v>
      </c>
      <c r="D33616" s="11">
        <v>1.0162288914570483</v>
      </c>
      <c r="E33616" s="11">
        <v>3.5564677163672926</v>
      </c>
    </row>
    <row r="33617" spans="1:5">
      <c r="A33617" s="6">
        <v>44547.124999918487</v>
      </c>
      <c r="B33617" s="13">
        <v>44547.135416585152</v>
      </c>
      <c r="C33617" s="11">
        <v>0.50557648752051265</v>
      </c>
      <c r="D33617" s="11">
        <v>1.0970683143015669</v>
      </c>
      <c r="E33617" s="11">
        <v>3.719495963651672</v>
      </c>
    </row>
    <row r="33618" spans="1:5">
      <c r="A33618" s="6">
        <v>44547.135416585152</v>
      </c>
      <c r="B33618" s="13">
        <v>44547.145833251816</v>
      </c>
      <c r="C33618" s="11">
        <v>0.5104183735842599</v>
      </c>
      <c r="D33618" s="11">
        <v>1.1074740549461188</v>
      </c>
      <c r="E33618" s="11">
        <v>3.7745912002514235</v>
      </c>
    </row>
    <row r="33619" spans="1:5">
      <c r="A33619" s="6">
        <v>44547.145833251816</v>
      </c>
      <c r="B33619" s="13">
        <v>44547.15624991848</v>
      </c>
      <c r="C33619" s="11">
        <v>0.49118927881163327</v>
      </c>
      <c r="D33619" s="11">
        <v>1.0654572879155046</v>
      </c>
      <c r="E33619" s="11">
        <v>3.7539092158203946</v>
      </c>
    </row>
    <row r="33620" spans="1:5">
      <c r="A33620" s="6">
        <v>44547.15624991848</v>
      </c>
      <c r="B33620" s="13">
        <v>44547.166666585144</v>
      </c>
      <c r="C33620" s="11">
        <v>0.5071878856624592</v>
      </c>
      <c r="D33620" s="11">
        <v>1.1005314728705233</v>
      </c>
      <c r="E33620" s="11">
        <v>3.9086642214906671</v>
      </c>
    </row>
    <row r="33621" spans="1:5">
      <c r="A33621" s="6">
        <v>44547.166666585144</v>
      </c>
      <c r="B33621" s="13">
        <v>44547.177083251809</v>
      </c>
      <c r="C33621" s="11">
        <v>0.52672464595144786</v>
      </c>
      <c r="D33621" s="11">
        <v>1.1375414518565068</v>
      </c>
      <c r="E33621" s="11">
        <v>4.0281645105790975</v>
      </c>
    </row>
    <row r="33622" spans="1:5">
      <c r="A33622" s="6">
        <v>44547.177083251809</v>
      </c>
      <c r="B33622" s="13">
        <v>44547.187499918473</v>
      </c>
      <c r="C33622" s="11">
        <v>0.55166478187154622</v>
      </c>
      <c r="D33622" s="11">
        <v>1.1939045197130573</v>
      </c>
      <c r="E33622" s="11">
        <v>4.1078603399479539</v>
      </c>
    </row>
    <row r="33623" spans="1:5">
      <c r="A33623" s="6">
        <v>44547.187499918473</v>
      </c>
      <c r="B33623" s="13">
        <v>44547.197916585137</v>
      </c>
      <c r="C33623" s="11">
        <v>0.64804741457021064</v>
      </c>
      <c r="D33623" s="11">
        <v>1.3982224834667116</v>
      </c>
      <c r="E33623" s="11">
        <v>4.831382497299181</v>
      </c>
    </row>
    <row r="33624" spans="1:5">
      <c r="A33624" s="6">
        <v>44547.197916585137</v>
      </c>
      <c r="B33624" s="13">
        <v>44547.208333251801</v>
      </c>
      <c r="C33624" s="11">
        <v>0.68501855411971369</v>
      </c>
      <c r="D33624" s="11">
        <v>1.4806050078037414</v>
      </c>
      <c r="E33624" s="11">
        <v>5.1982973422248664</v>
      </c>
    </row>
    <row r="33625" spans="1:5">
      <c r="A33625" s="6">
        <v>44547.208333251801</v>
      </c>
      <c r="B33625" s="13">
        <v>44547.218749918466</v>
      </c>
      <c r="C33625" s="11">
        <v>0.78193319177375353</v>
      </c>
      <c r="D33625" s="11">
        <v>1.6881475775074624</v>
      </c>
      <c r="E33625" s="11">
        <v>5.9685836888848076</v>
      </c>
    </row>
    <row r="33626" spans="1:5">
      <c r="A33626" s="6">
        <v>44547.218749918466</v>
      </c>
      <c r="B33626" s="13">
        <v>44547.22916658513</v>
      </c>
      <c r="C33626" s="11">
        <v>0.83072894266877195</v>
      </c>
      <c r="D33626" s="11">
        <v>1.7916706782570042</v>
      </c>
      <c r="E33626" s="11">
        <v>6.3390813860393145</v>
      </c>
    </row>
    <row r="33627" spans="1:5">
      <c r="A33627" s="6">
        <v>44547.22916658513</v>
      </c>
      <c r="B33627" s="13">
        <v>44547.239583251794</v>
      </c>
      <c r="C33627" s="11">
        <v>0.83072894266877229</v>
      </c>
      <c r="D33627" s="11">
        <v>1.7916706782570047</v>
      </c>
      <c r="E33627" s="11">
        <v>6.2296093721487296</v>
      </c>
    </row>
    <row r="33628" spans="1:5">
      <c r="A33628" s="6">
        <v>44547.239583251794</v>
      </c>
      <c r="B33628" s="13">
        <v>44547.249999918458</v>
      </c>
      <c r="C33628" s="11">
        <v>0.93932333248770794</v>
      </c>
      <c r="D33628" s="11">
        <v>1.9927017382337582</v>
      </c>
      <c r="E33628" s="11">
        <v>6.9978902474635349</v>
      </c>
    </row>
    <row r="33629" spans="1:5">
      <c r="A33629" s="6">
        <v>44547.249999918458</v>
      </c>
      <c r="B33629" s="13">
        <v>44547.260416585123</v>
      </c>
      <c r="C33629" s="11">
        <v>1.024572319313023</v>
      </c>
      <c r="D33629" s="11">
        <v>1.9167354272960193</v>
      </c>
      <c r="E33629" s="11">
        <v>6.8084086672495383</v>
      </c>
    </row>
    <row r="33630" spans="1:5">
      <c r="A33630" s="6">
        <v>44547.260416585123</v>
      </c>
      <c r="B33630" s="13">
        <v>44547.270833251787</v>
      </c>
      <c r="C33630" s="11">
        <v>1.1642691289568552</v>
      </c>
      <c r="D33630" s="11">
        <v>2.1462283649324836</v>
      </c>
      <c r="E33630" s="11">
        <v>7.6607946042125024</v>
      </c>
    </row>
    <row r="33631" spans="1:5">
      <c r="A33631" s="6">
        <v>44547.270833251787</v>
      </c>
      <c r="B33631" s="13">
        <v>44547.281249918451</v>
      </c>
      <c r="C33631" s="11">
        <v>1.5511469783252481</v>
      </c>
      <c r="D33631" s="11">
        <v>2.5666858388655576</v>
      </c>
      <c r="E33631" s="11">
        <v>9.0901441305179524</v>
      </c>
    </row>
    <row r="33632" spans="1:5">
      <c r="A33632" s="6">
        <v>44547.281249918451</v>
      </c>
      <c r="B33632" s="13">
        <v>44547.291666585115</v>
      </c>
      <c r="C33632" s="11">
        <v>1.6253405175959523</v>
      </c>
      <c r="D33632" s="11">
        <v>2.8103573587589095</v>
      </c>
      <c r="E33632" s="11">
        <v>9.7593394218617426</v>
      </c>
    </row>
    <row r="33633" spans="1:5">
      <c r="A33633" s="6">
        <v>44547.291666585115</v>
      </c>
      <c r="B33633" s="13">
        <v>44547.30208325178</v>
      </c>
      <c r="C33633" s="11">
        <v>1.7789271433638789</v>
      </c>
      <c r="D33633" s="11">
        <v>3.1831040341752721</v>
      </c>
      <c r="E33633" s="11">
        <v>11.099772065488848</v>
      </c>
    </row>
    <row r="33634" spans="1:5">
      <c r="A33634" s="6">
        <v>44547.30208325178</v>
      </c>
      <c r="B33634" s="13">
        <v>44547.312499918444</v>
      </c>
      <c r="C33634" s="11">
        <v>1.6369087410111647</v>
      </c>
      <c r="D33634" s="11">
        <v>3.0793596591598722</v>
      </c>
      <c r="E33634" s="11">
        <v>10.812880200695533</v>
      </c>
    </row>
    <row r="33635" spans="1:5">
      <c r="A33635" s="6">
        <v>44547.312499918444</v>
      </c>
      <c r="B33635" s="13">
        <v>44547.322916585108</v>
      </c>
      <c r="C33635" s="11">
        <v>1.5398864204263978</v>
      </c>
      <c r="D33635" s="11">
        <v>2.881834578034113</v>
      </c>
      <c r="E33635" s="11">
        <v>10.210648805097694</v>
      </c>
    </row>
    <row r="33636" spans="1:5">
      <c r="A33636" s="6">
        <v>44547.322916585108</v>
      </c>
      <c r="B33636" s="13">
        <v>44547.333333251772</v>
      </c>
      <c r="C33636" s="11">
        <v>1.5851747844348889</v>
      </c>
      <c r="D33636" s="11">
        <v>2.991344109609738</v>
      </c>
      <c r="E33636" s="11">
        <v>10.5823957390998</v>
      </c>
    </row>
    <row r="33637" spans="1:5">
      <c r="A33637" s="6">
        <v>44547.333333251772</v>
      </c>
      <c r="B33637" s="13">
        <v>44547.343749918437</v>
      </c>
      <c r="C33637" s="11">
        <v>1.7368949060702195</v>
      </c>
      <c r="D33637" s="11">
        <v>3.1250424213556096</v>
      </c>
      <c r="E33637" s="11">
        <v>10.853087292619483</v>
      </c>
    </row>
    <row r="33638" spans="1:5">
      <c r="A33638" s="6">
        <v>44547.343749918437</v>
      </c>
      <c r="B33638" s="13">
        <v>44547.354166585101</v>
      </c>
      <c r="C33638" s="11">
        <v>1.9615843146090632</v>
      </c>
      <c r="D33638" s="11">
        <v>3.3408580572124396</v>
      </c>
      <c r="E33638" s="11">
        <v>11.648338694235166</v>
      </c>
    </row>
    <row r="33639" spans="1:5">
      <c r="A33639" s="6">
        <v>44547.354166585101</v>
      </c>
      <c r="B33639" s="13">
        <v>44547.364583251765</v>
      </c>
      <c r="C33639" s="11">
        <v>1.8955477573409074</v>
      </c>
      <c r="D33639" s="11">
        <v>3.2626982693860183</v>
      </c>
      <c r="E33639" s="11">
        <v>11.543333043249826</v>
      </c>
    </row>
    <row r="33640" spans="1:5">
      <c r="A33640" s="6">
        <v>44547.364583251765</v>
      </c>
      <c r="B33640" s="13">
        <v>44547.374999918429</v>
      </c>
      <c r="C33640" s="11">
        <v>2.0158706130314923</v>
      </c>
      <c r="D33640" s="11">
        <v>3.4263843960357927</v>
      </c>
      <c r="E33640" s="11">
        <v>12.217643652967755</v>
      </c>
    </row>
    <row r="33641" spans="1:5">
      <c r="A33641" s="6">
        <v>44547.374999918429</v>
      </c>
      <c r="B33641" s="13">
        <v>44547.385416585093</v>
      </c>
      <c r="C33641" s="11">
        <v>1.8031711860532074</v>
      </c>
      <c r="D33641" s="11">
        <v>3.2313577900695027</v>
      </c>
      <c r="E33641" s="11">
        <v>11.561652904279333</v>
      </c>
    </row>
    <row r="33642" spans="1:5">
      <c r="A33642" s="6">
        <v>44547.385416585093</v>
      </c>
      <c r="B33642" s="13">
        <v>44547.395833251758</v>
      </c>
      <c r="C33642" s="11">
        <v>1.7970947921050571</v>
      </c>
      <c r="D33642" s="11">
        <v>3.1696353835224524</v>
      </c>
      <c r="E33642" s="11">
        <v>11.27190744251036</v>
      </c>
    </row>
    <row r="33643" spans="1:5">
      <c r="A33643" s="6">
        <v>44547.395833251758</v>
      </c>
      <c r="B33643" s="13">
        <v>44547.406249918422</v>
      </c>
      <c r="C33643" s="11">
        <v>1.8830975594454573</v>
      </c>
      <c r="D33643" s="11">
        <v>3.0608045884304844</v>
      </c>
      <c r="E33643" s="11">
        <v>11.233295276767247</v>
      </c>
    </row>
    <row r="33644" spans="1:5">
      <c r="A33644" s="6">
        <v>44547.406249918422</v>
      </c>
      <c r="B33644" s="13">
        <v>44547.416666585086</v>
      </c>
      <c r="C33644" s="11">
        <v>1.8337069885521391</v>
      </c>
      <c r="D33644" s="11">
        <v>3.1427774478081267</v>
      </c>
      <c r="E33644" s="11">
        <v>11.938643381762917</v>
      </c>
    </row>
    <row r="33645" spans="1:5">
      <c r="A33645" s="6">
        <v>44547.416666585086</v>
      </c>
      <c r="B33645" s="13">
        <v>44547.42708325175</v>
      </c>
      <c r="C33645" s="11">
        <v>1.642708235994589</v>
      </c>
      <c r="D33645" s="11">
        <v>3.0524420387407893</v>
      </c>
      <c r="E33645" s="11">
        <v>11.760923736926904</v>
      </c>
    </row>
    <row r="33646" spans="1:5">
      <c r="A33646" s="6">
        <v>44547.42708325175</v>
      </c>
      <c r="B33646" s="13">
        <v>44547.437499918415</v>
      </c>
      <c r="C33646" s="11">
        <v>1.5737911603294938</v>
      </c>
      <c r="D33646" s="11">
        <v>2.7427944875726848</v>
      </c>
      <c r="E33646" s="11">
        <v>10.824300366380044</v>
      </c>
    </row>
    <row r="33647" spans="1:5">
      <c r="A33647" s="6">
        <v>44547.437499918415</v>
      </c>
      <c r="B33647" s="13">
        <v>44547.447916585079</v>
      </c>
      <c r="C33647" s="11">
        <v>1.7249779950697965</v>
      </c>
      <c r="D33647" s="11">
        <v>3.2212805521351986</v>
      </c>
      <c r="E33647" s="11">
        <v>12.16006303611467</v>
      </c>
    </row>
    <row r="33648" spans="1:5">
      <c r="A33648" s="6">
        <v>44547.447916585079</v>
      </c>
      <c r="B33648" s="13">
        <v>44547.458333251743</v>
      </c>
      <c r="C33648" s="11">
        <v>1.7488528391394904</v>
      </c>
      <c r="D33648" s="11">
        <v>3.2434272692224648</v>
      </c>
      <c r="E33648" s="11">
        <v>13.012826357532113</v>
      </c>
    </row>
    <row r="33649" spans="1:5">
      <c r="A33649" s="6">
        <v>44547.458333251743</v>
      </c>
      <c r="B33649" s="13">
        <v>44547.468749918407</v>
      </c>
      <c r="C33649" s="11">
        <v>1.7849727707603928</v>
      </c>
      <c r="D33649" s="11">
        <v>3.3136027345718926</v>
      </c>
      <c r="E33649" s="11">
        <v>12.702536410050831</v>
      </c>
    </row>
    <row r="33650" spans="1:5">
      <c r="A33650" s="6">
        <v>44547.468749918407</v>
      </c>
      <c r="B33650" s="13">
        <v>44547.479166585072</v>
      </c>
      <c r="C33650" s="11">
        <v>1.4704373398059265</v>
      </c>
      <c r="D33650" s="11">
        <v>2.5630791764272249</v>
      </c>
      <c r="E33650" s="11">
        <v>10.369310815928172</v>
      </c>
    </row>
    <row r="33651" spans="1:5">
      <c r="A33651" s="6">
        <v>44547.479166585072</v>
      </c>
      <c r="B33651" s="13">
        <v>44547.489583251736</v>
      </c>
      <c r="C33651" s="11">
        <v>1.3547333126797265</v>
      </c>
      <c r="D33651" s="11">
        <v>2.4737060226140075</v>
      </c>
      <c r="E33651" s="11">
        <v>10.325365666614205</v>
      </c>
    </row>
    <row r="33652" spans="1:5">
      <c r="A33652" s="6">
        <v>44547.489583251736</v>
      </c>
      <c r="B33652" s="13">
        <v>44547.4999999184</v>
      </c>
      <c r="C33652" s="11">
        <v>1.201208220015072</v>
      </c>
      <c r="D33652" s="11">
        <v>2.3417031341635113</v>
      </c>
      <c r="E33652" s="11">
        <v>9.8208694307396573</v>
      </c>
    </row>
    <row r="33653" spans="1:5">
      <c r="A33653" s="6">
        <v>44547.4999999184</v>
      </c>
      <c r="B33653" s="13">
        <v>44547.510416585064</v>
      </c>
      <c r="C33653" s="11">
        <v>1.2012082200150707</v>
      </c>
      <c r="D33653" s="11">
        <v>2.4393819828880479</v>
      </c>
      <c r="E33653" s="11">
        <v>10.474121064994328</v>
      </c>
    </row>
    <row r="33654" spans="1:5">
      <c r="A33654" s="6">
        <v>44547.510416585064</v>
      </c>
      <c r="B33654" s="13">
        <v>44547.520833251729</v>
      </c>
      <c r="C33654" s="11">
        <v>1.3945567679538364</v>
      </c>
      <c r="D33654" s="11">
        <v>2.7887877756235619</v>
      </c>
      <c r="E33654" s="11">
        <v>10.88325333422083</v>
      </c>
    </row>
    <row r="33655" spans="1:5">
      <c r="A33655" s="6">
        <v>44547.520833251729</v>
      </c>
      <c r="B33655" s="13">
        <v>44547.531249918393</v>
      </c>
      <c r="C33655" s="11">
        <v>1.4485520660753739</v>
      </c>
      <c r="D33655" s="11">
        <v>2.740047238984006</v>
      </c>
      <c r="E33655" s="11">
        <v>11.46076833397494</v>
      </c>
    </row>
    <row r="33656" spans="1:5">
      <c r="A33656" s="6">
        <v>44547.531249918393</v>
      </c>
      <c r="B33656" s="13">
        <v>44547.541666585057</v>
      </c>
      <c r="C33656" s="11">
        <v>1.6195717891641643</v>
      </c>
      <c r="D33656" s="11">
        <v>2.8518891104410007</v>
      </c>
      <c r="E33656" s="11">
        <v>11.977231258254951</v>
      </c>
    </row>
    <row r="33657" spans="1:5">
      <c r="A33657" s="6">
        <v>44547.541666585057</v>
      </c>
      <c r="B33657" s="13">
        <v>44547.552083251721</v>
      </c>
      <c r="C33657" s="11">
        <v>1.5511469783252481</v>
      </c>
      <c r="D33657" s="11">
        <v>3.0244241659471891</v>
      </c>
      <c r="E33657" s="11">
        <v>12.998668459473114</v>
      </c>
    </row>
    <row r="33658" spans="1:5">
      <c r="A33658" s="6">
        <v>44547.552083251721</v>
      </c>
      <c r="B33658" s="13">
        <v>44547.562499918386</v>
      </c>
      <c r="C33658" s="11">
        <v>1.5511469783252467</v>
      </c>
      <c r="D33658" s="11">
        <v>3.0673690209948021</v>
      </c>
      <c r="E33658" s="11">
        <v>12.886532634436922</v>
      </c>
    </row>
    <row r="33659" spans="1:5">
      <c r="A33659" s="6">
        <v>44547.562499918386</v>
      </c>
      <c r="B33659" s="13">
        <v>44547.57291658505</v>
      </c>
      <c r="C33659" s="11">
        <v>1.4897215579835665</v>
      </c>
      <c r="D33659" s="11">
        <v>2.9912400052120378</v>
      </c>
      <c r="E33659" s="11">
        <v>12.279574579165342</v>
      </c>
    </row>
    <row r="33660" spans="1:5">
      <c r="A33660" s="6">
        <v>44547.57291658505</v>
      </c>
      <c r="B33660" s="13">
        <v>44547.583333251714</v>
      </c>
      <c r="C33660" s="11">
        <v>1.5230724999572107</v>
      </c>
      <c r="D33660" s="11">
        <v>3.0761824591052345</v>
      </c>
      <c r="E33660" s="11">
        <v>12.490549296959568</v>
      </c>
    </row>
    <row r="33661" spans="1:5">
      <c r="A33661" s="6">
        <v>44547.583333251714</v>
      </c>
      <c r="B33661" s="13">
        <v>44547.593749918378</v>
      </c>
      <c r="C33661" s="11">
        <v>1.6195717891641621</v>
      </c>
      <c r="D33661" s="11">
        <v>3.2513198271460015</v>
      </c>
      <c r="E33661" s="11">
        <v>12.652639160492487</v>
      </c>
    </row>
    <row r="33662" spans="1:5">
      <c r="A33662" s="6">
        <v>44547.593749918378</v>
      </c>
      <c r="B33662" s="13">
        <v>44547.604166585043</v>
      </c>
      <c r="C33662" s="11">
        <v>1.4704373398059241</v>
      </c>
      <c r="D33662" s="11">
        <v>2.9435659748594065</v>
      </c>
      <c r="E33662" s="11">
        <v>11.60329899503952</v>
      </c>
    </row>
    <row r="33663" spans="1:5">
      <c r="A33663" s="6">
        <v>44547.604166585043</v>
      </c>
      <c r="B33663" s="13">
        <v>44547.614583251707</v>
      </c>
      <c r="C33663" s="11">
        <v>1.4458279443159165</v>
      </c>
      <c r="D33663" s="11">
        <v>2.9692852732291999</v>
      </c>
      <c r="E33663" s="11">
        <v>10.969405246848911</v>
      </c>
    </row>
    <row r="33664" spans="1:5">
      <c r="A33664" s="6">
        <v>44547.614583251707</v>
      </c>
      <c r="B33664" s="13">
        <v>44547.624999918371</v>
      </c>
      <c r="C33664" s="11">
        <v>1.6282287276307976</v>
      </c>
      <c r="D33664" s="11">
        <v>3.4088676763619663</v>
      </c>
      <c r="E33664" s="11">
        <v>11.949392443486689</v>
      </c>
    </row>
    <row r="33665" spans="1:5">
      <c r="A33665" s="6">
        <v>44547.624999918371</v>
      </c>
      <c r="B33665" s="13">
        <v>44547.635416585035</v>
      </c>
      <c r="C33665" s="11">
        <v>1.5230724999572098</v>
      </c>
      <c r="D33665" s="11">
        <v>3.187990657392322</v>
      </c>
      <c r="E33665" s="11">
        <v>11.080953852668713</v>
      </c>
    </row>
    <row r="33666" spans="1:5">
      <c r="A33666" s="6">
        <v>44547.635416585035</v>
      </c>
      <c r="B33666" s="13">
        <v>44547.6458332517</v>
      </c>
      <c r="C33666" s="11">
        <v>1.4241272698951799</v>
      </c>
      <c r="D33666" s="11">
        <v>2.9617658806912575</v>
      </c>
      <c r="E33666" s="11">
        <v>10.473507062853665</v>
      </c>
    </row>
    <row r="33667" spans="1:5">
      <c r="A33667" s="6">
        <v>44547.6458332517</v>
      </c>
      <c r="B33667" s="13">
        <v>44547.656249918364</v>
      </c>
      <c r="C33667" s="11">
        <v>1.5880271001594921</v>
      </c>
      <c r="D33667" s="11">
        <v>3.2785148369036721</v>
      </c>
      <c r="E33667" s="11">
        <v>11.557540392953028</v>
      </c>
    </row>
    <row r="33668" spans="1:5">
      <c r="A33668" s="6">
        <v>44547.656249918364</v>
      </c>
      <c r="B33668" s="13">
        <v>44547.666666585028</v>
      </c>
      <c r="C33668" s="11">
        <v>1.6023271369720702</v>
      </c>
      <c r="D33668" s="11">
        <v>3.3156042624111448</v>
      </c>
      <c r="E33668" s="11">
        <v>11.843840534582858</v>
      </c>
    </row>
    <row r="33669" spans="1:5">
      <c r="A33669" s="6">
        <v>44547.666666585028</v>
      </c>
      <c r="B33669" s="13">
        <v>44547.677083251692</v>
      </c>
      <c r="C33669" s="11">
        <v>1.657251841340952</v>
      </c>
      <c r="D33669" s="11">
        <v>3.4871845313310232</v>
      </c>
      <c r="E33669" s="11">
        <v>12.440960819310639</v>
      </c>
    </row>
    <row r="33670" spans="1:5">
      <c r="A33670" s="6">
        <v>44547.677083251692</v>
      </c>
      <c r="B33670" s="13">
        <v>44547.687499918356</v>
      </c>
      <c r="C33670" s="11">
        <v>1.754847188949942</v>
      </c>
      <c r="D33670" s="11">
        <v>3.6811216679950189</v>
      </c>
      <c r="E33670" s="11">
        <v>13.041759096028299</v>
      </c>
    </row>
    <row r="33671" spans="1:5">
      <c r="A33671" s="6">
        <v>44547.687499918356</v>
      </c>
      <c r="B33671" s="13">
        <v>44547.697916585021</v>
      </c>
      <c r="C33671" s="11">
        <v>1.999827138292861</v>
      </c>
      <c r="D33671" s="11">
        <v>4.1929818562094914</v>
      </c>
      <c r="E33671" s="11">
        <v>14.579888785054552</v>
      </c>
    </row>
    <row r="33672" spans="1:5">
      <c r="A33672" s="6">
        <v>44547.697916585021</v>
      </c>
      <c r="B33672" s="13">
        <v>44547.708333251685</v>
      </c>
      <c r="C33672" s="11">
        <v>2.0741578451062774</v>
      </c>
      <c r="D33672" s="11">
        <v>4.3865160729912489</v>
      </c>
      <c r="E33672" s="11">
        <v>15.331790514307311</v>
      </c>
    </row>
    <row r="33673" spans="1:5">
      <c r="A33673" s="6">
        <v>44547.708333251685</v>
      </c>
      <c r="B33673" s="13">
        <v>44547.718749918349</v>
      </c>
      <c r="C33673" s="11">
        <v>2.2642143720199694</v>
      </c>
      <c r="D33673" s="11">
        <v>4.6813036607218095</v>
      </c>
      <c r="E33673" s="11">
        <v>16.600883011430628</v>
      </c>
    </row>
    <row r="33674" spans="1:5">
      <c r="A33674" s="6">
        <v>44547.718749918349</v>
      </c>
      <c r="B33674" s="13">
        <v>44547.729166585013</v>
      </c>
      <c r="C33674" s="11">
        <v>2.552240572920891</v>
      </c>
      <c r="D33674" s="11">
        <v>5.3131810956618821</v>
      </c>
      <c r="E33674" s="11">
        <v>18.841561625938382</v>
      </c>
    </row>
    <row r="33675" spans="1:5">
      <c r="A33675" s="6">
        <v>44547.729166585013</v>
      </c>
      <c r="B33675" s="13">
        <v>44547.739583251678</v>
      </c>
      <c r="C33675" s="11">
        <v>2.5558594885570995</v>
      </c>
      <c r="D33675" s="11">
        <v>5.3606974931031388</v>
      </c>
      <c r="E33675" s="11">
        <v>19.030342259548135</v>
      </c>
    </row>
    <row r="33676" spans="1:5">
      <c r="A33676" s="6">
        <v>44547.739583251678</v>
      </c>
      <c r="B33676" s="13">
        <v>44547.749999918342</v>
      </c>
      <c r="C33676" s="11">
        <v>2.5018449613407903</v>
      </c>
      <c r="D33676" s="11">
        <v>5.2049107072751424</v>
      </c>
      <c r="E33676" s="11">
        <v>18.218159862585839</v>
      </c>
    </row>
    <row r="33677" spans="1:5">
      <c r="A33677" s="6">
        <v>44547.749999918342</v>
      </c>
      <c r="B33677" s="13">
        <v>44547.760416585006</v>
      </c>
      <c r="C33677" s="11">
        <v>2.5269799520879177</v>
      </c>
      <c r="D33677" s="11">
        <v>5.2573834489828322</v>
      </c>
      <c r="E33677" s="11">
        <v>18.490500292309175</v>
      </c>
    </row>
    <row r="33678" spans="1:5">
      <c r="A33678" s="6">
        <v>44547.760416585006</v>
      </c>
      <c r="B33678" s="13">
        <v>44547.77083325167</v>
      </c>
      <c r="C33678" s="11">
        <v>2.4236671536331968</v>
      </c>
      <c r="D33678" s="11">
        <v>5.1543027072643435</v>
      </c>
      <c r="E33678" s="11">
        <v>18.323746296660939</v>
      </c>
    </row>
    <row r="33679" spans="1:5">
      <c r="A33679" s="6">
        <v>44547.77083325167</v>
      </c>
      <c r="B33679" s="13">
        <v>44547.781249918335</v>
      </c>
      <c r="C33679" s="11">
        <v>2.4413258723327269</v>
      </c>
      <c r="D33679" s="11">
        <v>5.1552794445098193</v>
      </c>
      <c r="E33679" s="11">
        <v>18.296336184342604</v>
      </c>
    </row>
    <row r="33680" spans="1:5">
      <c r="A33680" s="6">
        <v>44547.781249918335</v>
      </c>
      <c r="B33680" s="13">
        <v>44547.791666584999</v>
      </c>
      <c r="C33680" s="11">
        <v>2.5161924299204723</v>
      </c>
      <c r="D33680" s="11">
        <v>5.3511446326200502</v>
      </c>
      <c r="E33680" s="11">
        <v>18.903464580117973</v>
      </c>
    </row>
    <row r="33681" spans="1:5">
      <c r="A33681" s="6">
        <v>44547.791666584999</v>
      </c>
      <c r="B33681" s="13">
        <v>44547.802083251663</v>
      </c>
      <c r="C33681" s="11">
        <v>2.509013567872024</v>
      </c>
      <c r="D33681" s="11">
        <v>5.3344558688966845</v>
      </c>
      <c r="E33681" s="11">
        <v>18.606551344875196</v>
      </c>
    </row>
    <row r="33682" spans="1:5">
      <c r="A33682" s="6">
        <v>44547.802083251663</v>
      </c>
      <c r="B33682" s="13">
        <v>44547.812499918327</v>
      </c>
      <c r="C33682" s="11">
        <v>2.3328750597547594</v>
      </c>
      <c r="D33682" s="11">
        <v>4.9256107843020596</v>
      </c>
      <c r="E33682" s="11">
        <v>17.263656062388929</v>
      </c>
    </row>
    <row r="33683" spans="1:5">
      <c r="A33683" s="6">
        <v>44547.812499918327</v>
      </c>
      <c r="B33683" s="13">
        <v>44547.822916584992</v>
      </c>
      <c r="C33683" s="11">
        <v>2.1865224194402959</v>
      </c>
      <c r="D33683" s="11">
        <v>4.6547984965003799</v>
      </c>
      <c r="E33683" s="11">
        <v>16.567223508410866</v>
      </c>
    </row>
    <row r="33684" spans="1:5">
      <c r="A33684" s="6">
        <v>44547.822916584992</v>
      </c>
      <c r="B33684" s="13">
        <v>44547.833333251656</v>
      </c>
      <c r="C33684" s="11">
        <v>2.0937715217743555</v>
      </c>
      <c r="D33684" s="11">
        <v>4.4615024981925773</v>
      </c>
      <c r="E33684" s="11">
        <v>15.909668232491176</v>
      </c>
    </row>
    <row r="33685" spans="1:5">
      <c r="A33685" s="6">
        <v>44547.833333251656</v>
      </c>
      <c r="B33685" s="13">
        <v>44547.84374991832</v>
      </c>
      <c r="C33685" s="11">
        <v>2.0384391605962939</v>
      </c>
      <c r="D33685" s="11">
        <v>4.3430472838004226</v>
      </c>
      <c r="E33685" s="11">
        <v>15.346843684161437</v>
      </c>
    </row>
    <row r="33686" spans="1:5">
      <c r="A33686" s="6">
        <v>44547.84374991832</v>
      </c>
      <c r="B33686" s="13">
        <v>44547.854166584984</v>
      </c>
      <c r="C33686" s="11">
        <v>1.9331444834403428</v>
      </c>
      <c r="D33686" s="11">
        <v>4.1242684409502584</v>
      </c>
      <c r="E33686" s="11">
        <v>14.413659045765138</v>
      </c>
    </row>
    <row r="33687" spans="1:5">
      <c r="A33687" s="6">
        <v>44547.854166584984</v>
      </c>
      <c r="B33687" s="13">
        <v>44547.864583251649</v>
      </c>
      <c r="C33687" s="11">
        <v>1.7728917714845718</v>
      </c>
      <c r="D33687" s="11">
        <v>3.783440312640066</v>
      </c>
      <c r="E33687" s="11">
        <v>13.166033122552763</v>
      </c>
    </row>
    <row r="33688" spans="1:5">
      <c r="A33688" s="6">
        <v>44547.864583251649</v>
      </c>
      <c r="B33688" s="13">
        <v>44547.874999918313</v>
      </c>
      <c r="C33688" s="11">
        <v>1.8737868317565454</v>
      </c>
      <c r="D33688" s="11">
        <v>3.9985384386673788</v>
      </c>
      <c r="E33688" s="11">
        <v>14.12123904047712</v>
      </c>
    </row>
    <row r="33689" spans="1:5">
      <c r="A33689" s="6">
        <v>44547.874999918313</v>
      </c>
      <c r="B33689" s="13">
        <v>44547.885416584977</v>
      </c>
      <c r="C33689" s="11">
        <v>1.6924180098611281</v>
      </c>
      <c r="D33689" s="11">
        <v>3.6179140337928422</v>
      </c>
      <c r="E33689" s="11">
        <v>12.830351547930283</v>
      </c>
    </row>
    <row r="33690" spans="1:5">
      <c r="A33690" s="6">
        <v>44547.885416584977</v>
      </c>
      <c r="B33690" s="13">
        <v>44547.895833251641</v>
      </c>
      <c r="C33690" s="11">
        <v>1.5091314062470529</v>
      </c>
      <c r="D33690" s="11">
        <v>3.226435180014299</v>
      </c>
      <c r="E33690" s="11">
        <v>11.360200380285253</v>
      </c>
    </row>
    <row r="33691" spans="1:5">
      <c r="A33691" s="6">
        <v>44547.895833251641</v>
      </c>
      <c r="B33691" s="13">
        <v>44547.906249918306</v>
      </c>
      <c r="C33691" s="11">
        <v>1.6282287276307956</v>
      </c>
      <c r="D33691" s="11">
        <v>3.4816980113384512</v>
      </c>
      <c r="E33691" s="11">
        <v>12.106320714460333</v>
      </c>
    </row>
    <row r="33692" spans="1:5">
      <c r="A33692" s="6">
        <v>44547.906249918306</v>
      </c>
      <c r="B33692" s="13">
        <v>44547.91666658497</v>
      </c>
      <c r="C33692" s="11">
        <v>1.5119144972304772</v>
      </c>
      <c r="D33692" s="11">
        <v>3.2323442604355748</v>
      </c>
      <c r="E33692" s="11">
        <v>11.307838570161932</v>
      </c>
    </row>
    <row r="33693" spans="1:5">
      <c r="A33693" s="6">
        <v>44547.91666658497</v>
      </c>
      <c r="B33693" s="13">
        <v>44547.927083251634</v>
      </c>
      <c r="C33693" s="11">
        <v>1.5035729159181115</v>
      </c>
      <c r="D33693" s="11">
        <v>3.2205979825875581</v>
      </c>
      <c r="E33693" s="11">
        <v>11.470436246778311</v>
      </c>
    </row>
    <row r="33694" spans="1:5">
      <c r="A33694" s="6">
        <v>44547.927083251634</v>
      </c>
      <c r="B33694" s="13">
        <v>44547.937499918298</v>
      </c>
      <c r="C33694" s="11">
        <v>1.4376709623133634</v>
      </c>
      <c r="D33694" s="11">
        <v>3.0735095893379416</v>
      </c>
      <c r="E33694" s="11">
        <v>10.94758368053424</v>
      </c>
    </row>
    <row r="33695" spans="1:5">
      <c r="A33695" s="6">
        <v>44547.937499918298</v>
      </c>
      <c r="B33695" s="13">
        <v>44547.947916584963</v>
      </c>
      <c r="C33695" s="11">
        <v>1.3206862774753076</v>
      </c>
      <c r="D33695" s="11">
        <v>2.8260914112699966</v>
      </c>
      <c r="E33695" s="11">
        <v>9.9745166055510879</v>
      </c>
    </row>
    <row r="33696" spans="1:5">
      <c r="A33696" s="6">
        <v>44547.947916584963</v>
      </c>
      <c r="B33696" s="13">
        <v>44547.958333251627</v>
      </c>
      <c r="C33696" s="11">
        <v>1.2036913371200384</v>
      </c>
      <c r="D33696" s="11">
        <v>2.5826378501016163</v>
      </c>
      <c r="E33696" s="11">
        <v>8.9297929916314622</v>
      </c>
    </row>
    <row r="33697" spans="1:5">
      <c r="A33697" s="6">
        <v>44547.958333251627</v>
      </c>
      <c r="B33697" s="13">
        <v>44547.968749918291</v>
      </c>
      <c r="C33697" s="11">
        <v>1.0803213108778185</v>
      </c>
      <c r="D33697" s="11">
        <v>2.3238442292347812</v>
      </c>
      <c r="E33697" s="11">
        <v>8.0504346793726107</v>
      </c>
    </row>
    <row r="33698" spans="1:5">
      <c r="A33698" s="6">
        <v>44547.968749918291</v>
      </c>
      <c r="B33698" s="13">
        <v>44547.979166584955</v>
      </c>
      <c r="C33698" s="11">
        <v>0.99047913428114998</v>
      </c>
      <c r="D33698" s="11">
        <v>2.130159178703487</v>
      </c>
      <c r="E33698" s="11">
        <v>7.5315520039914965</v>
      </c>
    </row>
    <row r="33699" spans="1:5">
      <c r="A33699" s="6">
        <v>44547.979166584955</v>
      </c>
      <c r="B33699" s="13">
        <v>44547.989583251619</v>
      </c>
      <c r="C33699" s="11">
        <v>0.86197622167429011</v>
      </c>
      <c r="D33699" s="11">
        <v>1.8621183765184979</v>
      </c>
      <c r="E33699" s="11">
        <v>6.6289215417033827</v>
      </c>
    </row>
    <row r="33700" spans="1:5">
      <c r="A33700" s="6">
        <v>44547.989583251619</v>
      </c>
      <c r="B33700" s="13">
        <v>44547.999999918284</v>
      </c>
      <c r="C33700" s="11">
        <v>0.789963261750802</v>
      </c>
      <c r="D33700" s="11">
        <v>1.7035974666328568</v>
      </c>
      <c r="E33700" s="11">
        <v>6.0134522453385308</v>
      </c>
    </row>
    <row r="33701" spans="1:5">
      <c r="A33701" s="6">
        <v>44547.999999918284</v>
      </c>
      <c r="B33701" s="13">
        <v>44548.010416584948</v>
      </c>
      <c r="C33701" s="11">
        <v>0.70959974693738759</v>
      </c>
      <c r="D33701" s="11">
        <v>1.5365630188583037</v>
      </c>
      <c r="E33701" s="11">
        <v>5.2749091483775077</v>
      </c>
    </row>
    <row r="33702" spans="1:5">
      <c r="A33702" s="6">
        <v>44548.010416584948</v>
      </c>
      <c r="B33702" s="13">
        <v>44548.020833251612</v>
      </c>
      <c r="C33702" s="11">
        <v>0.68689403182986986</v>
      </c>
      <c r="D33702" s="11">
        <v>1.4749151593187249</v>
      </c>
      <c r="E33702" s="11">
        <v>5.0307199997183458</v>
      </c>
    </row>
    <row r="33703" spans="1:5">
      <c r="A33703" s="6">
        <v>44548.020833251612</v>
      </c>
      <c r="B33703" s="13">
        <v>44548.031249918276</v>
      </c>
      <c r="C33703" s="11">
        <v>0.7326746606645399</v>
      </c>
      <c r="D33703" s="11">
        <v>1.5676640666099053</v>
      </c>
      <c r="E33703" s="11">
        <v>5.2945003241584043</v>
      </c>
    </row>
    <row r="33704" spans="1:5">
      <c r="A33704" s="6">
        <v>44548.031249918276</v>
      </c>
      <c r="B33704" s="13">
        <v>44548.041666584941</v>
      </c>
      <c r="C33704" s="11">
        <v>0.71150855507848365</v>
      </c>
      <c r="D33704" s="11">
        <v>1.522548516826201</v>
      </c>
      <c r="E33704" s="11">
        <v>5.1667156147008431</v>
      </c>
    </row>
    <row r="33705" spans="1:5">
      <c r="A33705" s="6">
        <v>44548.041666584941</v>
      </c>
      <c r="B33705" s="13">
        <v>44548.052083251605</v>
      </c>
      <c r="C33705" s="11">
        <v>0.64622577832541517</v>
      </c>
      <c r="D33705" s="11">
        <v>1.3833490086891518</v>
      </c>
      <c r="E33705" s="11">
        <v>4.6686451762380452</v>
      </c>
    </row>
    <row r="33706" spans="1:5">
      <c r="A33706" s="6">
        <v>44548.052083251605</v>
      </c>
      <c r="B33706" s="13">
        <v>44548.062499918269</v>
      </c>
      <c r="C33706" s="11">
        <v>0.58062764441807513</v>
      </c>
      <c r="D33706" s="11">
        <v>1.2545481536568031</v>
      </c>
      <c r="E33706" s="11">
        <v>4.2482190871812362</v>
      </c>
    </row>
    <row r="33707" spans="1:5">
      <c r="A33707" s="6">
        <v>44548.062499918269</v>
      </c>
      <c r="B33707" s="13">
        <v>44548.072916584933</v>
      </c>
      <c r="C33707" s="11">
        <v>0.57546270956214784</v>
      </c>
      <c r="D33707" s="11">
        <v>1.2471871199250415</v>
      </c>
      <c r="E33707" s="11">
        <v>4.2853403542445676</v>
      </c>
    </row>
    <row r="33708" spans="1:5">
      <c r="A33708" s="6">
        <v>44548.072916584933</v>
      </c>
      <c r="B33708" s="13">
        <v>44548.083333251598</v>
      </c>
      <c r="C33708" s="11">
        <v>0.53166652330801267</v>
      </c>
      <c r="D33708" s="11">
        <v>1.1502744134049481</v>
      </c>
      <c r="E33708" s="11">
        <v>4.0788592483887331</v>
      </c>
    </row>
    <row r="33709" spans="1:5">
      <c r="A33709" s="6">
        <v>44548.083333251598</v>
      </c>
      <c r="B33709" s="13">
        <v>44548.093749918262</v>
      </c>
      <c r="C33709" s="11">
        <v>0.51853946127656581</v>
      </c>
      <c r="D33709" s="11">
        <v>1.1249253810518751</v>
      </c>
      <c r="E33709" s="11">
        <v>3.9892611550346468</v>
      </c>
    </row>
    <row r="33710" spans="1:5">
      <c r="A33710" s="6">
        <v>44548.093749918262</v>
      </c>
      <c r="B33710" s="13">
        <v>44548.104166584926</v>
      </c>
      <c r="C33710" s="11">
        <v>0.48960351946271691</v>
      </c>
      <c r="D33710" s="11">
        <v>1.0552065681243565</v>
      </c>
      <c r="E33710" s="11">
        <v>3.6928521846949218</v>
      </c>
    </row>
    <row r="33711" spans="1:5">
      <c r="A33711" s="6">
        <v>44548.104166584926</v>
      </c>
      <c r="B33711" s="13">
        <v>44548.11458325159</v>
      </c>
      <c r="C33711" s="11">
        <v>0.51365911702327327</v>
      </c>
      <c r="D33711" s="11">
        <v>1.1123330310589385</v>
      </c>
      <c r="E33711" s="11">
        <v>3.7589351580170316</v>
      </c>
    </row>
    <row r="33712" spans="1:5">
      <c r="A33712" s="6">
        <v>44548.11458325159</v>
      </c>
      <c r="B33712" s="13">
        <v>44548.124999918255</v>
      </c>
      <c r="C33712" s="11">
        <v>0.48960351946271691</v>
      </c>
      <c r="D33712" s="11">
        <v>1.060679107871471</v>
      </c>
      <c r="E33712" s="11">
        <v>3.6329206796152409</v>
      </c>
    </row>
    <row r="33713" spans="1:5">
      <c r="A33713" s="6">
        <v>44548.124999918255</v>
      </c>
      <c r="B33713" s="13">
        <v>44548.135416584919</v>
      </c>
      <c r="C33713" s="11">
        <v>0.50557648752051232</v>
      </c>
      <c r="D33713" s="11">
        <v>1.0984619616421427</v>
      </c>
      <c r="E33713" s="11">
        <v>3.8616241545571293</v>
      </c>
    </row>
    <row r="33714" spans="1:5">
      <c r="A33714" s="6">
        <v>44548.135416584919</v>
      </c>
      <c r="B33714" s="13">
        <v>44548.145833251583</v>
      </c>
      <c r="C33714" s="11">
        <v>0.48486162469178717</v>
      </c>
      <c r="D33714" s="11">
        <v>1.0539057856041942</v>
      </c>
      <c r="E33714" s="11">
        <v>3.7162113250357711</v>
      </c>
    </row>
    <row r="33715" spans="1:5">
      <c r="A33715" s="6">
        <v>44548.145833251583</v>
      </c>
      <c r="B33715" s="13">
        <v>44548.156249918247</v>
      </c>
      <c r="C33715" s="11">
        <v>0.50718788566245854</v>
      </c>
      <c r="D33715" s="11">
        <v>1.096349246907262</v>
      </c>
      <c r="E33715" s="11">
        <v>3.8581055853947621</v>
      </c>
    </row>
    <row r="33716" spans="1:5">
      <c r="A33716" s="6">
        <v>44548.156249918247</v>
      </c>
      <c r="B33716" s="13">
        <v>44548.166666584912</v>
      </c>
      <c r="C33716" s="11">
        <v>0.53995426315501449</v>
      </c>
      <c r="D33716" s="11">
        <v>1.1694940765682889</v>
      </c>
      <c r="E33716" s="11">
        <v>4.0266045350229582</v>
      </c>
    </row>
    <row r="33717" spans="1:5">
      <c r="A33717" s="6">
        <v>44548.166666584912</v>
      </c>
      <c r="B33717" s="13">
        <v>44548.177083251576</v>
      </c>
      <c r="C33717" s="11">
        <v>0.53497392760890472</v>
      </c>
      <c r="D33717" s="11">
        <v>1.1559402752853549</v>
      </c>
      <c r="E33717" s="11">
        <v>4.0164535489893334</v>
      </c>
    </row>
    <row r="33718" spans="1:5">
      <c r="A33718" s="6">
        <v>44548.177083251576</v>
      </c>
      <c r="B33718" s="13">
        <v>44548.18749991824</v>
      </c>
      <c r="C33718" s="11">
        <v>0.523442880443587</v>
      </c>
      <c r="D33718" s="11">
        <v>1.1354612242986708</v>
      </c>
      <c r="E33718" s="11">
        <v>4.0398267355455815</v>
      </c>
    </row>
    <row r="33719" spans="1:5">
      <c r="A33719" s="6">
        <v>44548.18749991824</v>
      </c>
      <c r="B33719" s="13">
        <v>44548.197916584904</v>
      </c>
      <c r="C33719" s="11">
        <v>0.5283693745243343</v>
      </c>
      <c r="D33719" s="11">
        <v>1.1424887006707831</v>
      </c>
      <c r="E33719" s="11">
        <v>4.0329961398096312</v>
      </c>
    </row>
    <row r="33720" spans="1:5">
      <c r="A33720" s="6">
        <v>44548.197916584904</v>
      </c>
      <c r="B33720" s="13">
        <v>44548.208333251569</v>
      </c>
      <c r="C33720" s="11">
        <v>0.65352770658040782</v>
      </c>
      <c r="D33720" s="11">
        <v>1.4131173372752595</v>
      </c>
      <c r="E33720" s="11">
        <v>4.9590442885150781</v>
      </c>
    </row>
    <row r="33721" spans="1:5">
      <c r="A33721" s="6">
        <v>44548.208333251569</v>
      </c>
      <c r="B33721" s="13">
        <v>44548.218749918233</v>
      </c>
      <c r="C33721" s="11">
        <v>0.69630987857019977</v>
      </c>
      <c r="D33721" s="11">
        <v>1.5031658927065192</v>
      </c>
      <c r="E33721" s="11">
        <v>5.1693284726633744</v>
      </c>
    </row>
    <row r="33722" spans="1:5">
      <c r="A33722" s="6">
        <v>44548.218749918233</v>
      </c>
      <c r="B33722" s="13">
        <v>44548.229166584897</v>
      </c>
      <c r="C33722" s="11">
        <v>0.6608706569042494</v>
      </c>
      <c r="D33722" s="11">
        <v>1.4232967065394431</v>
      </c>
      <c r="E33722" s="11">
        <v>4.9296822562569158</v>
      </c>
    </row>
    <row r="33723" spans="1:5">
      <c r="A33723" s="6">
        <v>44548.229166584897</v>
      </c>
      <c r="B33723" s="13">
        <v>44548.239583251561</v>
      </c>
      <c r="C33723" s="11">
        <v>0.68689403182987119</v>
      </c>
      <c r="D33723" s="11">
        <v>1.4838132729637488</v>
      </c>
      <c r="E33723" s="11">
        <v>5.2947766789320614</v>
      </c>
    </row>
    <row r="33724" spans="1:5">
      <c r="A33724" s="6">
        <v>44548.239583251561</v>
      </c>
      <c r="B33724" s="13">
        <v>44548.249999918226</v>
      </c>
      <c r="C33724" s="11">
        <v>0.75218578216050114</v>
      </c>
      <c r="D33724" s="11">
        <v>1.5366850129680747</v>
      </c>
      <c r="E33724" s="11">
        <v>5.4805612609458194</v>
      </c>
    </row>
    <row r="33725" spans="1:5">
      <c r="A33725" s="6">
        <v>44548.249999918226</v>
      </c>
      <c r="B33725" s="13">
        <v>44548.26041658489</v>
      </c>
      <c r="C33725" s="11">
        <v>0.72880320291698897</v>
      </c>
      <c r="D33725" s="11">
        <v>1.4961214174076727</v>
      </c>
      <c r="E33725" s="11">
        <v>5.2900817311805408</v>
      </c>
    </row>
    <row r="33726" spans="1:5">
      <c r="A33726" s="6">
        <v>44548.26041658489</v>
      </c>
      <c r="B33726" s="13">
        <v>44548.270833251554</v>
      </c>
      <c r="C33726" s="11">
        <v>1.0017794323092026</v>
      </c>
      <c r="D33726" s="11">
        <v>1.6903977075208103</v>
      </c>
      <c r="E33726" s="11">
        <v>5.8666100635787686</v>
      </c>
    </row>
    <row r="33727" spans="1:5">
      <c r="A33727" s="6">
        <v>44548.270833251554</v>
      </c>
      <c r="B33727" s="13">
        <v>44548.281249918218</v>
      </c>
      <c r="C33727" s="11">
        <v>0.88952382284556031</v>
      </c>
      <c r="D33727" s="11">
        <v>1.564221775677658</v>
      </c>
      <c r="E33727" s="11">
        <v>5.44504171237854</v>
      </c>
    </row>
    <row r="33728" spans="1:5">
      <c r="A33728" s="6">
        <v>44548.281249918218</v>
      </c>
      <c r="B33728" s="13">
        <v>44548.291666584882</v>
      </c>
      <c r="C33728" s="11">
        <v>0.96139833328668545</v>
      </c>
      <c r="D33728" s="11">
        <v>1.7609905332476565</v>
      </c>
      <c r="E33728" s="11">
        <v>6.2315382822447596</v>
      </c>
    </row>
    <row r="33729" spans="1:5">
      <c r="A33729" s="6">
        <v>44548.291666584882</v>
      </c>
      <c r="B33729" s="13">
        <v>44548.302083251547</v>
      </c>
      <c r="C33729" s="11">
        <v>1.0803213108778236</v>
      </c>
      <c r="D33729" s="11">
        <v>2.0448410540158117</v>
      </c>
      <c r="E33729" s="11">
        <v>7.2358174831976605</v>
      </c>
    </row>
    <row r="33730" spans="1:5">
      <c r="A33730" s="6">
        <v>44548.302083251547</v>
      </c>
      <c r="B33730" s="13">
        <v>44548.312499918211</v>
      </c>
      <c r="C33730" s="11">
        <v>1.2036913371200442</v>
      </c>
      <c r="D33730" s="11">
        <v>2.1954277576780905</v>
      </c>
      <c r="E33730" s="11">
        <v>7.7441932207008017</v>
      </c>
    </row>
    <row r="33731" spans="1:5">
      <c r="A33731" s="6">
        <v>44548.312499918211</v>
      </c>
      <c r="B33731" s="13">
        <v>44548.322916584875</v>
      </c>
      <c r="C33731" s="11">
        <v>1.2387241839164671</v>
      </c>
      <c r="D33731" s="11">
        <v>2.4929054966135245</v>
      </c>
      <c r="E33731" s="11">
        <v>8.6907991287565913</v>
      </c>
    </row>
    <row r="33732" spans="1:5">
      <c r="A33732" s="6">
        <v>44548.322916584875</v>
      </c>
      <c r="B33732" s="13">
        <v>44548.333333251539</v>
      </c>
      <c r="C33732" s="11">
        <v>1.2819396515084684</v>
      </c>
      <c r="D33732" s="11">
        <v>2.3553452331002012</v>
      </c>
      <c r="E33732" s="11">
        <v>8.298062798735593</v>
      </c>
    </row>
    <row r="33733" spans="1:5">
      <c r="A33733" s="6">
        <v>44548.333333251539</v>
      </c>
      <c r="B33733" s="13">
        <v>44548.343749918204</v>
      </c>
      <c r="C33733" s="11">
        <v>1.5342715247527896</v>
      </c>
      <c r="D33733" s="11">
        <v>2.6768801588057816</v>
      </c>
      <c r="E33733" s="11">
        <v>9.5087804076467997</v>
      </c>
    </row>
    <row r="33734" spans="1:5">
      <c r="A33734" s="6">
        <v>44548.343749918204</v>
      </c>
      <c r="B33734" s="13">
        <v>44548.354166584868</v>
      </c>
      <c r="C33734" s="11">
        <v>1.710139543603584</v>
      </c>
      <c r="D33734" s="11">
        <v>2.9827245289086068</v>
      </c>
      <c r="E33734" s="11">
        <v>10.625538845197157</v>
      </c>
    </row>
    <row r="33735" spans="1:5">
      <c r="A33735" s="6">
        <v>44548.354166584868</v>
      </c>
      <c r="B33735" s="13">
        <v>44548.364583251532</v>
      </c>
      <c r="C33735" s="11">
        <v>1.6747887757735878</v>
      </c>
      <c r="D33735" s="11">
        <v>2.9468904654093508</v>
      </c>
      <c r="E33735" s="11">
        <v>10.422946479196355</v>
      </c>
    </row>
    <row r="33736" spans="1:5">
      <c r="A33736" s="6">
        <v>44548.364583251532</v>
      </c>
      <c r="B33736" s="13">
        <v>44548.374999918196</v>
      </c>
      <c r="C33736" s="11">
        <v>1.7578482096741253</v>
      </c>
      <c r="D33736" s="11">
        <v>3.1069414778332862</v>
      </c>
      <c r="E33736" s="11">
        <v>10.941279222429856</v>
      </c>
    </row>
    <row r="33737" spans="1:5">
      <c r="A33737" s="6">
        <v>44548.374999918196</v>
      </c>
      <c r="B33737" s="13">
        <v>44548.385416584861</v>
      </c>
      <c r="C33737" s="11">
        <v>1.8490710352754673</v>
      </c>
      <c r="D33737" s="11">
        <v>3.4613557845918694</v>
      </c>
      <c r="E33737" s="11">
        <v>12.404832598249969</v>
      </c>
    </row>
    <row r="33738" spans="1:5">
      <c r="A33738" s="6">
        <v>44548.385416584861</v>
      </c>
      <c r="B33738" s="13">
        <v>44548.395833251525</v>
      </c>
      <c r="C33738" s="11">
        <v>1.9017882395644508</v>
      </c>
      <c r="D33738" s="11">
        <v>3.6189422141977206</v>
      </c>
      <c r="E33738" s="11">
        <v>13.195648186696145</v>
      </c>
    </row>
    <row r="33739" spans="1:5">
      <c r="A33739" s="6">
        <v>44548.395833251525</v>
      </c>
      <c r="B33739" s="13">
        <v>44548.406249918189</v>
      </c>
      <c r="C33739" s="11">
        <v>1.8398449156035608</v>
      </c>
      <c r="D33739" s="11">
        <v>3.4963161799262261</v>
      </c>
      <c r="E33739" s="11">
        <v>12.869925856959686</v>
      </c>
    </row>
    <row r="33740" spans="1:5">
      <c r="A33740" s="6">
        <v>44548.406249918189</v>
      </c>
      <c r="B33740" s="13">
        <v>44548.416666584853</v>
      </c>
      <c r="C33740" s="11">
        <v>1.8337069885521375</v>
      </c>
      <c r="D33740" s="11">
        <v>3.5388775870904365</v>
      </c>
      <c r="E33740" s="11">
        <v>13.410269981564072</v>
      </c>
    </row>
    <row r="33741" spans="1:5">
      <c r="A33741" s="6">
        <v>44548.416666584853</v>
      </c>
      <c r="B33741" s="13">
        <v>44548.427083251518</v>
      </c>
      <c r="C33741" s="11">
        <v>1.8675924993604618</v>
      </c>
      <c r="D33741" s="11">
        <v>3.5392811304510543</v>
      </c>
      <c r="E33741" s="11">
        <v>13.522886478985345</v>
      </c>
    </row>
    <row r="33742" spans="1:5">
      <c r="A33742" s="6">
        <v>44548.427083251518</v>
      </c>
      <c r="B33742" s="13">
        <v>44548.437499918182</v>
      </c>
      <c r="C33742" s="11">
        <v>1.7339118325011591</v>
      </c>
      <c r="D33742" s="11">
        <v>3.3039506413525546</v>
      </c>
      <c r="E33742" s="11">
        <v>12.771384579612047</v>
      </c>
    </row>
    <row r="33743" spans="1:5">
      <c r="A33743" s="6">
        <v>44548.437499918182</v>
      </c>
      <c r="B33743" s="13">
        <v>44548.447916584846</v>
      </c>
      <c r="C33743" s="11">
        <v>1.5286668845963951</v>
      </c>
      <c r="D33743" s="11">
        <v>2.8899968313337019</v>
      </c>
      <c r="E33743" s="11">
        <v>11.42893956785594</v>
      </c>
    </row>
    <row r="33744" spans="1:5">
      <c r="A33744" s="6">
        <v>44548.447916584846</v>
      </c>
      <c r="B33744" s="13">
        <v>44548.45833325151</v>
      </c>
      <c r="C33744" s="11">
        <v>1.5737911603294932</v>
      </c>
      <c r="D33744" s="11">
        <v>3.172556078272657</v>
      </c>
      <c r="E33744" s="11">
        <v>12.734797968356116</v>
      </c>
    </row>
    <row r="33745" spans="1:5">
      <c r="A33745" s="6">
        <v>44548.45833325151</v>
      </c>
      <c r="B33745" s="13">
        <v>44548.468749918175</v>
      </c>
      <c r="C33745" s="11">
        <v>1.5737911603294918</v>
      </c>
      <c r="D33745" s="11">
        <v>3.1159519568524439</v>
      </c>
      <c r="E33745" s="11">
        <v>12.630990620830486</v>
      </c>
    </row>
    <row r="33746" spans="1:5">
      <c r="A33746" s="6">
        <v>44548.468749918175</v>
      </c>
      <c r="B33746" s="13">
        <v>44548.479166584839</v>
      </c>
      <c r="C33746" s="11">
        <v>1.4759342970315936</v>
      </c>
      <c r="D33746" s="11">
        <v>2.954861200427866</v>
      </c>
      <c r="E33746" s="11">
        <v>11.847082380158298</v>
      </c>
    </row>
    <row r="33747" spans="1:5">
      <c r="A33747" s="6">
        <v>44548.479166584839</v>
      </c>
      <c r="B33747" s="13">
        <v>44548.489583251503</v>
      </c>
      <c r="C33747" s="11">
        <v>1.3180852219224017</v>
      </c>
      <c r="D33747" s="11">
        <v>2.7484298722824088</v>
      </c>
      <c r="E33747" s="11">
        <v>11.343781607636462</v>
      </c>
    </row>
    <row r="33748" spans="1:5">
      <c r="A33748" s="6">
        <v>44548.489583251503</v>
      </c>
      <c r="B33748" s="13">
        <v>44548.499999918167</v>
      </c>
      <c r="C33748" s="11">
        <v>1.5147001520932102</v>
      </c>
      <c r="D33748" s="11">
        <v>2.9471212100812356</v>
      </c>
      <c r="E33748" s="11">
        <v>11.950591573705408</v>
      </c>
    </row>
    <row r="33749" spans="1:5">
      <c r="A33749" s="6">
        <v>44548.499999918167</v>
      </c>
      <c r="B33749" s="13">
        <v>44548.510416584832</v>
      </c>
      <c r="C33749" s="11">
        <v>1.5119144972304805</v>
      </c>
      <c r="D33749" s="11">
        <v>2.9964823920239376</v>
      </c>
      <c r="E33749" s="11">
        <v>11.909577332720424</v>
      </c>
    </row>
    <row r="33750" spans="1:5">
      <c r="A33750" s="6">
        <v>44548.510416584832</v>
      </c>
      <c r="B33750" s="13">
        <v>44548.520833251496</v>
      </c>
      <c r="C33750" s="11">
        <v>1.4980246811063869</v>
      </c>
      <c r="D33750" s="11">
        <v>2.9715277146744681</v>
      </c>
      <c r="E33750" s="11">
        <v>11.905093353379701</v>
      </c>
    </row>
    <row r="33751" spans="1:5">
      <c r="A33751" s="6">
        <v>44548.520833251496</v>
      </c>
      <c r="B33751" s="13">
        <v>44548.53124991816</v>
      </c>
      <c r="C33751" s="11">
        <v>1.3679437007885207</v>
      </c>
      <c r="D33751" s="11">
        <v>2.6750596674443754</v>
      </c>
      <c r="E33751" s="11">
        <v>10.852594513229082</v>
      </c>
    </row>
    <row r="33752" spans="1:5">
      <c r="A33752" s="6">
        <v>44548.53124991816</v>
      </c>
      <c r="B33752" s="13">
        <v>44548.541666584824</v>
      </c>
      <c r="C33752" s="11">
        <v>1.4649506380974684</v>
      </c>
      <c r="D33752" s="11">
        <v>3.0206367050170195</v>
      </c>
      <c r="E33752" s="11">
        <v>13.130009492833288</v>
      </c>
    </row>
    <row r="33753" spans="1:5">
      <c r="A33753" s="6">
        <v>44548.541666584824</v>
      </c>
      <c r="B33753" s="13">
        <v>44548.552083251489</v>
      </c>
      <c r="C33753" s="11">
        <v>1.6282287276307976</v>
      </c>
      <c r="D33753" s="11">
        <v>3.4618718872693401</v>
      </c>
      <c r="E33753" s="11">
        <v>15.180959000558964</v>
      </c>
    </row>
    <row r="33754" spans="1:5">
      <c r="A33754" s="6">
        <v>44548.552083251489</v>
      </c>
      <c r="B33754" s="13">
        <v>44548.562499918153</v>
      </c>
      <c r="C33754" s="11">
        <v>1.6718595436698895</v>
      </c>
      <c r="D33754" s="11">
        <v>3.5104565861875288</v>
      </c>
      <c r="E33754" s="11">
        <v>15.008257137143067</v>
      </c>
    </row>
    <row r="33755" spans="1:5">
      <c r="A33755" s="6">
        <v>44548.562499918153</v>
      </c>
      <c r="B33755" s="13">
        <v>44548.572916584817</v>
      </c>
      <c r="C33755" s="11">
        <v>1.8490710352754658</v>
      </c>
      <c r="D33755" s="11">
        <v>3.8229672563251236</v>
      </c>
      <c r="E33755" s="11">
        <v>15.979177137027778</v>
      </c>
    </row>
    <row r="33756" spans="1:5">
      <c r="A33756" s="6">
        <v>44548.572916584817</v>
      </c>
      <c r="B33756" s="13">
        <v>44548.583333251481</v>
      </c>
      <c r="C33756" s="11">
        <v>1.7789271433638756</v>
      </c>
      <c r="D33756" s="11">
        <v>3.7690686188082769</v>
      </c>
      <c r="E33756" s="11">
        <v>15.503746814807251</v>
      </c>
    </row>
    <row r="33757" spans="1:5">
      <c r="A33757" s="6">
        <v>44548.583333251481</v>
      </c>
      <c r="B33757" s="13">
        <v>44548.593749918145</v>
      </c>
      <c r="C33757" s="11">
        <v>1.7279533770009436</v>
      </c>
      <c r="D33757" s="11">
        <v>3.6703326632659707</v>
      </c>
      <c r="E33757" s="11">
        <v>14.721638820785287</v>
      </c>
    </row>
    <row r="33758" spans="1:5">
      <c r="A33758" s="6">
        <v>44548.593749918145</v>
      </c>
      <c r="B33758" s="13">
        <v>44548.60416658481</v>
      </c>
      <c r="C33758" s="11">
        <v>1.7101395436035827</v>
      </c>
      <c r="D33758" s="11">
        <v>3.6618726491224494</v>
      </c>
      <c r="E33758" s="11">
        <v>14.294625600199211</v>
      </c>
    </row>
    <row r="33759" spans="1:5">
      <c r="A33759" s="6">
        <v>44548.60416658481</v>
      </c>
      <c r="B33759" s="13">
        <v>44548.614583251474</v>
      </c>
      <c r="C33759" s="11">
        <v>1.7220051770179441</v>
      </c>
      <c r="D33759" s="11">
        <v>3.6171655632084825</v>
      </c>
      <c r="E33759" s="11">
        <v>13.642969575864614</v>
      </c>
    </row>
    <row r="33760" spans="1:5">
      <c r="A33760" s="6">
        <v>44548.614583251474</v>
      </c>
      <c r="B33760" s="13">
        <v>44548.624999918138</v>
      </c>
      <c r="C33760" s="11">
        <v>1.6983149322580686</v>
      </c>
      <c r="D33760" s="11">
        <v>3.507306085918656</v>
      </c>
      <c r="E33760" s="11">
        <v>13.194372089248862</v>
      </c>
    </row>
    <row r="33761" spans="1:5">
      <c r="A33761" s="6">
        <v>44548.624999918138</v>
      </c>
      <c r="B33761" s="13">
        <v>44548.635416584802</v>
      </c>
      <c r="C33761" s="11">
        <v>1.8245193270697735</v>
      </c>
      <c r="D33761" s="11">
        <v>3.7704738399741831</v>
      </c>
      <c r="E33761" s="11">
        <v>13.817147639772916</v>
      </c>
    </row>
    <row r="33762" spans="1:5">
      <c r="A33762" s="6">
        <v>44548.635416584802</v>
      </c>
      <c r="B33762" s="13">
        <v>44548.645833251467</v>
      </c>
      <c r="C33762" s="11">
        <v>1.6747887757735851</v>
      </c>
      <c r="D33762" s="11">
        <v>3.555384277148133</v>
      </c>
      <c r="E33762" s="11">
        <v>12.78299372782781</v>
      </c>
    </row>
    <row r="33763" spans="1:5">
      <c r="A33763" s="6">
        <v>44548.645833251467</v>
      </c>
      <c r="B33763" s="13">
        <v>44548.656249918131</v>
      </c>
      <c r="C33763" s="11">
        <v>1.7398805435185793</v>
      </c>
      <c r="D33763" s="11">
        <v>3.6585710718189972</v>
      </c>
      <c r="E33763" s="11">
        <v>12.858774607642292</v>
      </c>
    </row>
    <row r="33764" spans="1:5">
      <c r="A33764" s="6">
        <v>44548.656249918131</v>
      </c>
      <c r="B33764" s="13">
        <v>44548.666666584795</v>
      </c>
      <c r="C33764" s="11">
        <v>1.8062132288462334</v>
      </c>
      <c r="D33764" s="11">
        <v>3.8305872100356875</v>
      </c>
      <c r="E33764" s="11">
        <v>13.423729395466371</v>
      </c>
    </row>
    <row r="33765" spans="1:5">
      <c r="A33765" s="6">
        <v>44548.666666584795</v>
      </c>
      <c r="B33765" s="13">
        <v>44548.677083251459</v>
      </c>
      <c r="C33765" s="11">
        <v>1.8986667165130235</v>
      </c>
      <c r="D33765" s="11">
        <v>4.0218480236622751</v>
      </c>
      <c r="E33765" s="11">
        <v>14.099491609655999</v>
      </c>
    </row>
    <row r="33766" spans="1:5">
      <c r="A33766" s="6">
        <v>44548.677083251459</v>
      </c>
      <c r="B33766" s="13">
        <v>44548.687499918124</v>
      </c>
      <c r="C33766" s="11">
        <v>1.9615843146090612</v>
      </c>
      <c r="D33766" s="11">
        <v>4.1546194468130873</v>
      </c>
      <c r="E33766" s="11">
        <v>14.584473991596921</v>
      </c>
    </row>
    <row r="33767" spans="1:5">
      <c r="A33767" s="6">
        <v>44548.687499918124</v>
      </c>
      <c r="B33767" s="13">
        <v>44548.697916584788</v>
      </c>
      <c r="C33767" s="11">
        <v>2.0223059500820617</v>
      </c>
      <c r="D33767" s="11">
        <v>4.3075325262763347</v>
      </c>
      <c r="E33767" s="11">
        <v>15.08621440006778</v>
      </c>
    </row>
    <row r="33768" spans="1:5">
      <c r="A33768" s="6">
        <v>44548.697916584788</v>
      </c>
      <c r="B33768" s="13">
        <v>44548.708333251452</v>
      </c>
      <c r="C33768" s="11">
        <v>2.3018508382486051</v>
      </c>
      <c r="D33768" s="11">
        <v>4.8295845541685889</v>
      </c>
      <c r="E33768" s="11">
        <v>17.027048586597324</v>
      </c>
    </row>
    <row r="33769" spans="1:5">
      <c r="A33769" s="6">
        <v>44548.708333251452</v>
      </c>
      <c r="B33769" s="13">
        <v>44548.718749918116</v>
      </c>
      <c r="C33769" s="11">
        <v>2.455498997119804</v>
      </c>
      <c r="D33769" s="11">
        <v>5.1457957257363711</v>
      </c>
      <c r="E33769" s="11">
        <v>18.250114628148275</v>
      </c>
    </row>
    <row r="33770" spans="1:5">
      <c r="A33770" s="6">
        <v>44548.718749918116</v>
      </c>
      <c r="B33770" s="13">
        <v>44548.729166584781</v>
      </c>
      <c r="C33770" s="11">
        <v>2.5341844529293938</v>
      </c>
      <c r="D33770" s="11">
        <v>5.3106689350944505</v>
      </c>
      <c r="E33770" s="11">
        <v>18.778492488643536</v>
      </c>
    </row>
    <row r="33771" spans="1:5">
      <c r="A33771" s="6">
        <v>44548.729166584781</v>
      </c>
      <c r="B33771" s="13">
        <v>44548.739583251445</v>
      </c>
      <c r="C33771" s="11">
        <v>2.8959132102144927</v>
      </c>
      <c r="D33771" s="11">
        <v>6.0697651856850401</v>
      </c>
      <c r="E33771" s="11">
        <v>21.255462145518788</v>
      </c>
    </row>
    <row r="33772" spans="1:5">
      <c r="A33772" s="6">
        <v>44548.739583251445</v>
      </c>
      <c r="B33772" s="13">
        <v>44548.749999918109</v>
      </c>
      <c r="C33772" s="11">
        <v>2.792802958224712</v>
      </c>
      <c r="D33772" s="11">
        <v>5.7721302731075346</v>
      </c>
      <c r="E33772" s="11">
        <v>20.150788345530518</v>
      </c>
    </row>
    <row r="33773" spans="1:5">
      <c r="A33773" s="6">
        <v>44548.749999918109</v>
      </c>
      <c r="B33773" s="13">
        <v>44548.760416584773</v>
      </c>
      <c r="C33773" s="11">
        <v>2.8651671696127132</v>
      </c>
      <c r="D33773" s="11">
        <v>5.9663551944853239</v>
      </c>
      <c r="E33773" s="11">
        <v>20.965937975361367</v>
      </c>
    </row>
    <row r="33774" spans="1:5">
      <c r="A33774" s="6">
        <v>44548.760416584773</v>
      </c>
      <c r="B33774" s="13">
        <v>44548.770833251438</v>
      </c>
      <c r="C33774" s="11">
        <v>2.6104508886165871</v>
      </c>
      <c r="D33774" s="11">
        <v>5.4688817130449356</v>
      </c>
      <c r="E33774" s="11">
        <v>19.221572000697059</v>
      </c>
    </row>
    <row r="33775" spans="1:5">
      <c r="A33775" s="6">
        <v>44548.770833251438</v>
      </c>
      <c r="B33775" s="13">
        <v>44548.781249918102</v>
      </c>
      <c r="C33775" s="11">
        <v>2.3745637372218158</v>
      </c>
      <c r="D33775" s="11">
        <v>5.0521168027159495</v>
      </c>
      <c r="E33775" s="11">
        <v>17.829334655058126</v>
      </c>
    </row>
    <row r="33776" spans="1:5">
      <c r="A33776" s="6">
        <v>44548.781249918102</v>
      </c>
      <c r="B33776" s="13">
        <v>44548.791666584766</v>
      </c>
      <c r="C33776" s="11">
        <v>2.3675899855176099</v>
      </c>
      <c r="D33776" s="11">
        <v>5.0344029196034255</v>
      </c>
      <c r="E33776" s="11">
        <v>17.838004202589651</v>
      </c>
    </row>
    <row r="33777" spans="1:5">
      <c r="A33777" s="6">
        <v>44548.791666584766</v>
      </c>
      <c r="B33777" s="13">
        <v>44548.80208325143</v>
      </c>
      <c r="C33777" s="11">
        <v>2.4484073069676575</v>
      </c>
      <c r="D33777" s="11">
        <v>5.2065323508324806</v>
      </c>
      <c r="E33777" s="11">
        <v>18.433425898550823</v>
      </c>
    </row>
    <row r="33778" spans="1:5">
      <c r="A33778" s="6">
        <v>44548.80208325143</v>
      </c>
      <c r="B33778" s="13">
        <v>44548.812499918095</v>
      </c>
      <c r="C33778" s="11">
        <v>2.3745637372218158</v>
      </c>
      <c r="D33778" s="11">
        <v>5.0491274949550373</v>
      </c>
      <c r="E33778" s="11">
        <v>17.612748182784831</v>
      </c>
    </row>
    <row r="33779" spans="1:5">
      <c r="A33779" s="6">
        <v>44548.812499918095</v>
      </c>
      <c r="B33779" s="13">
        <v>44548.822916584759</v>
      </c>
      <c r="C33779" s="11">
        <v>2.3328750597547603</v>
      </c>
      <c r="D33779" s="11">
        <v>4.9625794698079666</v>
      </c>
      <c r="E33779" s="11">
        <v>17.346505790906313</v>
      </c>
    </row>
    <row r="33780" spans="1:5">
      <c r="A33780" s="6">
        <v>44548.822916584759</v>
      </c>
      <c r="B33780" s="13">
        <v>44548.833333251423</v>
      </c>
      <c r="C33780" s="11">
        <v>2.2100242190714003</v>
      </c>
      <c r="D33780" s="11">
        <v>4.7015905266242903</v>
      </c>
      <c r="E33780" s="11">
        <v>16.527891205113367</v>
      </c>
    </row>
    <row r="33781" spans="1:5">
      <c r="A33781" s="6">
        <v>44548.833333251423</v>
      </c>
      <c r="B33781" s="13">
        <v>44548.843749918087</v>
      </c>
      <c r="C33781" s="11">
        <v>2.0416734943370489</v>
      </c>
      <c r="D33781" s="11">
        <v>4.347116339523061</v>
      </c>
      <c r="E33781" s="11">
        <v>15.229254363999202</v>
      </c>
    </row>
    <row r="33782" spans="1:5">
      <c r="A33782" s="6">
        <v>44548.843749918087</v>
      </c>
      <c r="B33782" s="13">
        <v>44548.854166584752</v>
      </c>
      <c r="C33782" s="11">
        <v>1.9017882395644456</v>
      </c>
      <c r="D33782" s="11">
        <v>4.0164312473922914</v>
      </c>
      <c r="E33782" s="11">
        <v>13.895032828783849</v>
      </c>
    </row>
    <row r="33783" spans="1:5">
      <c r="A33783" s="6">
        <v>44548.854166584752</v>
      </c>
      <c r="B33783" s="13">
        <v>44548.864583251416</v>
      </c>
      <c r="C33783" s="11">
        <v>1.9017882395644452</v>
      </c>
      <c r="D33783" s="11">
        <v>4.0498208558234605</v>
      </c>
      <c r="E33783" s="11">
        <v>13.95864435309581</v>
      </c>
    </row>
    <row r="33784" spans="1:5">
      <c r="A33784" s="6">
        <v>44548.864583251416</v>
      </c>
      <c r="B33784" s="13">
        <v>44548.87499991808</v>
      </c>
      <c r="C33784" s="11">
        <v>1.6865313429814008</v>
      </c>
      <c r="D33784" s="11">
        <v>3.594067496581089</v>
      </c>
      <c r="E33784" s="11">
        <v>12.225326342145042</v>
      </c>
    </row>
    <row r="33785" spans="1:5">
      <c r="A33785" s="6">
        <v>44548.87499991808</v>
      </c>
      <c r="B33785" s="13">
        <v>44548.885416584744</v>
      </c>
      <c r="C33785" s="11">
        <v>1.619571789164159</v>
      </c>
      <c r="D33785" s="11">
        <v>3.4546647618021091</v>
      </c>
      <c r="E33785" s="11">
        <v>11.799089321222061</v>
      </c>
    </row>
    <row r="33786" spans="1:5">
      <c r="A33786" s="6">
        <v>44548.885416584744</v>
      </c>
      <c r="B33786" s="13">
        <v>44548.895833251408</v>
      </c>
      <c r="C33786" s="11">
        <v>1.5091314062470529</v>
      </c>
      <c r="D33786" s="11">
        <v>3.222852316140147</v>
      </c>
      <c r="E33786" s="11">
        <v>11.233650466560823</v>
      </c>
    </row>
    <row r="33787" spans="1:5">
      <c r="A33787" s="6">
        <v>44548.895833251408</v>
      </c>
      <c r="B33787" s="13">
        <v>44548.906249918073</v>
      </c>
      <c r="C33787" s="11">
        <v>1.4649506380974644</v>
      </c>
      <c r="D33787" s="11">
        <v>3.1302631196265236</v>
      </c>
      <c r="E33787" s="11">
        <v>10.940847497464345</v>
      </c>
    </row>
    <row r="33788" spans="1:5">
      <c r="A33788" s="6">
        <v>44548.906249918073</v>
      </c>
      <c r="B33788" s="13">
        <v>44548.916666584737</v>
      </c>
      <c r="C33788" s="11">
        <v>1.3573702625428741</v>
      </c>
      <c r="D33788" s="11">
        <v>2.9006630572064318</v>
      </c>
      <c r="E33788" s="11">
        <v>10.272790604943713</v>
      </c>
    </row>
    <row r="33789" spans="1:5">
      <c r="A33789" s="6">
        <v>44548.916666584737</v>
      </c>
      <c r="B33789" s="13">
        <v>44548.927083251401</v>
      </c>
      <c r="C33789" s="11">
        <v>1.4052737834404418</v>
      </c>
      <c r="D33789" s="11">
        <v>3.0058522826202481</v>
      </c>
      <c r="E33789" s="11">
        <v>10.687030399159278</v>
      </c>
    </row>
    <row r="33790" spans="1:5">
      <c r="A33790" s="6">
        <v>44548.927083251401</v>
      </c>
      <c r="B33790" s="13">
        <v>44548.937499918065</v>
      </c>
      <c r="C33790" s="11">
        <v>1.2922156797549558</v>
      </c>
      <c r="D33790" s="11">
        <v>2.7633536203687603</v>
      </c>
      <c r="E33790" s="11">
        <v>9.8359598476321199</v>
      </c>
    </row>
    <row r="33791" spans="1:5">
      <c r="A33791" s="6">
        <v>44548.937499918065</v>
      </c>
      <c r="B33791" s="13">
        <v>44548.94791658473</v>
      </c>
      <c r="C33791" s="11">
        <v>1.1642691289568501</v>
      </c>
      <c r="D33791" s="11">
        <v>2.4913192604058265</v>
      </c>
      <c r="E33791" s="11">
        <v>8.5995970184641184</v>
      </c>
    </row>
    <row r="33792" spans="1:5">
      <c r="A33792" s="6">
        <v>44548.94791658473</v>
      </c>
      <c r="B33792" s="13">
        <v>44548.958333251394</v>
      </c>
      <c r="C33792" s="11">
        <v>1.1716107973410392</v>
      </c>
      <c r="D33792" s="11">
        <v>2.5143116722226222</v>
      </c>
      <c r="E33792" s="11">
        <v>8.6760496220661967</v>
      </c>
    </row>
    <row r="33793" spans="1:5">
      <c r="A33793" s="6">
        <v>44548.958333251394</v>
      </c>
      <c r="B33793" s="13">
        <v>44548.968749918058</v>
      </c>
      <c r="C33793" s="11">
        <v>1.0897563867129205</v>
      </c>
      <c r="D33793" s="11">
        <v>2.3419364386777439</v>
      </c>
      <c r="E33793" s="11">
        <v>8.1440884435391965</v>
      </c>
    </row>
    <row r="33794" spans="1:5">
      <c r="A33794" s="6">
        <v>44548.968749918058</v>
      </c>
      <c r="B33794" s="13">
        <v>44548.979166584722</v>
      </c>
      <c r="C33794" s="11">
        <v>1.0291616632654179</v>
      </c>
      <c r="D33794" s="11">
        <v>2.2107187680397762</v>
      </c>
      <c r="E33794" s="11">
        <v>7.7635089933203636</v>
      </c>
    </row>
    <row r="33795" spans="1:5">
      <c r="A33795" s="6">
        <v>44548.979166584722</v>
      </c>
      <c r="B33795" s="13">
        <v>44548.989583251387</v>
      </c>
      <c r="C33795" s="11">
        <v>0.97700338466449266</v>
      </c>
      <c r="D33795" s="11">
        <v>2.1062226244513496</v>
      </c>
      <c r="E33795" s="11">
        <v>7.5002920103763273</v>
      </c>
    </row>
    <row r="33796" spans="1:5">
      <c r="A33796" s="6">
        <v>44548.989583251387</v>
      </c>
      <c r="B33796" s="13">
        <v>44548.999999918051</v>
      </c>
      <c r="C33796" s="11">
        <v>0.91100913140483719</v>
      </c>
      <c r="D33796" s="11">
        <v>1.9567833726398021</v>
      </c>
      <c r="E33796" s="11">
        <v>6.9641418940208819</v>
      </c>
    </row>
    <row r="33797" spans="1:5">
      <c r="A33797" s="6">
        <v>44548.999999918051</v>
      </c>
      <c r="B33797" s="13">
        <v>44549.010416584715</v>
      </c>
      <c r="C33797" s="11">
        <v>0.96139833328668034</v>
      </c>
      <c r="D33797" s="11">
        <v>2.0652227536772534</v>
      </c>
      <c r="E33797" s="11">
        <v>7.1655462080009036</v>
      </c>
    </row>
    <row r="33798" spans="1:5">
      <c r="A33798" s="6">
        <v>44549.010416584715</v>
      </c>
      <c r="B33798" s="13">
        <v>44549.020833251379</v>
      </c>
      <c r="C33798" s="11">
        <v>0.81225747423018579</v>
      </c>
      <c r="D33798" s="11">
        <v>1.7407355668016782</v>
      </c>
      <c r="E33798" s="11">
        <v>6.0163300968388009</v>
      </c>
    </row>
    <row r="33799" spans="1:5">
      <c r="A33799" s="6">
        <v>44549.020833251379</v>
      </c>
      <c r="B33799" s="13">
        <v>44549.031249918044</v>
      </c>
      <c r="C33799" s="11">
        <v>0.70769350267559461</v>
      </c>
      <c r="D33799" s="11">
        <v>1.517691472331695</v>
      </c>
      <c r="E33799" s="11">
        <v>5.2554443849883308</v>
      </c>
    </row>
    <row r="33800" spans="1:5">
      <c r="A33800" s="6">
        <v>44549.031249918044</v>
      </c>
      <c r="B33800" s="13">
        <v>44549.041666584708</v>
      </c>
      <c r="C33800" s="11">
        <v>0.67940750426506002</v>
      </c>
      <c r="D33800" s="11">
        <v>1.4669704090584046</v>
      </c>
      <c r="E33800" s="11">
        <v>5.1618975820402566</v>
      </c>
    </row>
    <row r="33801" spans="1:5">
      <c r="A33801" s="6">
        <v>44549.041666584708</v>
      </c>
      <c r="B33801" s="13">
        <v>44549.052083251372</v>
      </c>
      <c r="C33801" s="11">
        <v>0.63354611323234489</v>
      </c>
      <c r="D33801" s="11">
        <v>1.36950311161954</v>
      </c>
      <c r="E33801" s="11">
        <v>4.8210941743710674</v>
      </c>
    </row>
    <row r="33802" spans="1:5">
      <c r="A33802" s="6">
        <v>44549.052083251372</v>
      </c>
      <c r="B33802" s="13">
        <v>44549.062499918036</v>
      </c>
      <c r="C33802" s="11">
        <v>0.6156502356972865</v>
      </c>
      <c r="D33802" s="11">
        <v>1.3303731911233136</v>
      </c>
      <c r="E33802" s="11">
        <v>4.6061505908308025</v>
      </c>
    </row>
    <row r="33803" spans="1:5">
      <c r="A33803" s="6">
        <v>44549.062499918036</v>
      </c>
      <c r="B33803" s="13">
        <v>44549.072916584701</v>
      </c>
      <c r="C33803" s="11">
        <v>0.59801074609253024</v>
      </c>
      <c r="D33803" s="11">
        <v>1.2940752520510201</v>
      </c>
      <c r="E33803" s="11">
        <v>4.4349204338564476</v>
      </c>
    </row>
    <row r="33804" spans="1:5">
      <c r="A33804" s="6">
        <v>44549.072916584701</v>
      </c>
      <c r="B33804" s="13">
        <v>44549.083333251365</v>
      </c>
      <c r="C33804" s="11">
        <v>0.570320849619947</v>
      </c>
      <c r="D33804" s="11">
        <v>1.2309767692269249</v>
      </c>
      <c r="E33804" s="11">
        <v>4.294216350248961</v>
      </c>
    </row>
    <row r="33805" spans="1:5">
      <c r="A33805" s="6">
        <v>44549.083333251365</v>
      </c>
      <c r="B33805" s="13">
        <v>44549.093749918029</v>
      </c>
      <c r="C33805" s="11">
        <v>0.53995426315501494</v>
      </c>
      <c r="D33805" s="11">
        <v>1.1673373846772777</v>
      </c>
      <c r="E33805" s="11">
        <v>4.1260663807326008</v>
      </c>
    </row>
    <row r="33806" spans="1:5">
      <c r="A33806" s="6">
        <v>44549.093749918029</v>
      </c>
      <c r="B33806" s="13">
        <v>44549.104166584693</v>
      </c>
      <c r="C33806" s="11">
        <v>0.51691011597949843</v>
      </c>
      <c r="D33806" s="11">
        <v>1.1143924052968588</v>
      </c>
      <c r="E33806" s="11">
        <v>3.9488225249409084</v>
      </c>
    </row>
    <row r="33807" spans="1:5">
      <c r="A33807" s="6">
        <v>44549.104166584693</v>
      </c>
      <c r="B33807" s="13">
        <v>44549.114583251358</v>
      </c>
      <c r="C33807" s="11">
        <v>0.52836937452433286</v>
      </c>
      <c r="D33807" s="11">
        <v>1.1403570663982618</v>
      </c>
      <c r="E33807" s="11">
        <v>3.9211013151236767</v>
      </c>
    </row>
    <row r="33808" spans="1:5">
      <c r="A33808" s="6">
        <v>44549.114583251358</v>
      </c>
      <c r="B33808" s="13">
        <v>44549.124999918022</v>
      </c>
      <c r="C33808" s="11">
        <v>0.481713180907682</v>
      </c>
      <c r="D33808" s="11">
        <v>1.0369487608548</v>
      </c>
      <c r="E33808" s="11">
        <v>3.5042731694727416</v>
      </c>
    </row>
    <row r="33809" spans="1:5">
      <c r="A33809" s="6">
        <v>44549.124999918022</v>
      </c>
      <c r="B33809" s="13">
        <v>44549.135416584686</v>
      </c>
      <c r="C33809" s="11">
        <v>0.47544705989110897</v>
      </c>
      <c r="D33809" s="11">
        <v>1.0262260691795502</v>
      </c>
      <c r="E33809" s="11">
        <v>3.5309458433480732</v>
      </c>
    </row>
    <row r="33810" spans="1:5">
      <c r="A33810" s="6">
        <v>44549.135416584686</v>
      </c>
      <c r="B33810" s="13">
        <v>44549.14583325135</v>
      </c>
      <c r="C33810" s="11">
        <v>0.46767209590470993</v>
      </c>
      <c r="D33810" s="11">
        <v>1.0142394370758501</v>
      </c>
      <c r="E33810" s="11">
        <v>3.5568828083395441</v>
      </c>
    </row>
    <row r="33811" spans="1:5">
      <c r="A33811" s="6">
        <v>44549.14583325135</v>
      </c>
      <c r="B33811" s="13">
        <v>44549.156249918015</v>
      </c>
      <c r="C33811" s="11">
        <v>0.45383868512528253</v>
      </c>
      <c r="D33811" s="11">
        <v>0.98252782035239883</v>
      </c>
      <c r="E33811" s="11">
        <v>3.47959031183307</v>
      </c>
    </row>
    <row r="33812" spans="1:5">
      <c r="A33812" s="6">
        <v>44549.156249918015</v>
      </c>
      <c r="B33812" s="13">
        <v>44549.166666584679</v>
      </c>
      <c r="C33812" s="11">
        <v>0.47388693933522313</v>
      </c>
      <c r="D33812" s="11">
        <v>1.0262472198160006</v>
      </c>
      <c r="E33812" s="11">
        <v>3.543134312367028</v>
      </c>
    </row>
    <row r="33813" spans="1:5">
      <c r="A33813" s="6">
        <v>44549.166666584679</v>
      </c>
      <c r="B33813" s="13">
        <v>44549.177083251343</v>
      </c>
      <c r="C33813" s="11">
        <v>0.56350093067392248</v>
      </c>
      <c r="D33813" s="11">
        <v>1.2068469468434764</v>
      </c>
      <c r="E33813" s="11">
        <v>3.9481026535257406</v>
      </c>
    </row>
    <row r="33814" spans="1:5">
      <c r="A33814" s="6">
        <v>44549.177083251343</v>
      </c>
      <c r="B33814" s="13">
        <v>44549.187499918007</v>
      </c>
      <c r="C33814" s="11">
        <v>0.53497392760890561</v>
      </c>
      <c r="D33814" s="11">
        <v>1.1473756089515168</v>
      </c>
      <c r="E33814" s="11">
        <v>3.8764040923337197</v>
      </c>
    </row>
    <row r="33815" spans="1:5">
      <c r="A33815" s="6">
        <v>44549.187499918007</v>
      </c>
      <c r="B33815" s="13">
        <v>44549.197916584671</v>
      </c>
      <c r="C33815" s="11">
        <v>0.48643969240279528</v>
      </c>
      <c r="D33815" s="11">
        <v>1.053201462775865</v>
      </c>
      <c r="E33815" s="11">
        <v>3.6896437897085241</v>
      </c>
    </row>
    <row r="33816" spans="1:5">
      <c r="A33816" s="6">
        <v>44549.197916584671</v>
      </c>
      <c r="B33816" s="13">
        <v>44549.208333251336</v>
      </c>
      <c r="C33816" s="11">
        <v>0.53166652330801301</v>
      </c>
      <c r="D33816" s="11">
        <v>1.1524152923891395</v>
      </c>
      <c r="E33816" s="11">
        <v>4.0538110045201963</v>
      </c>
    </row>
    <row r="33817" spans="1:5">
      <c r="A33817" s="6">
        <v>44549.208333251336</v>
      </c>
      <c r="B33817" s="13">
        <v>44549.218749918</v>
      </c>
      <c r="C33817" s="11">
        <v>0.58581565418773085</v>
      </c>
      <c r="D33817" s="11">
        <v>1.2641728338339306</v>
      </c>
      <c r="E33817" s="11">
        <v>4.3704334942295198</v>
      </c>
    </row>
    <row r="33818" spans="1:5">
      <c r="A33818" s="6">
        <v>44549.218749918</v>
      </c>
      <c r="B33818" s="13">
        <v>44549.229166584664</v>
      </c>
      <c r="C33818" s="11">
        <v>0.61920890016987529</v>
      </c>
      <c r="D33818" s="11">
        <v>1.3303183022899756</v>
      </c>
      <c r="E33818" s="11">
        <v>4.5692595687277935</v>
      </c>
    </row>
    <row r="33819" spans="1:5">
      <c r="A33819" s="6">
        <v>44549.229166584664</v>
      </c>
      <c r="B33819" s="13">
        <v>44549.239583251328</v>
      </c>
      <c r="C33819" s="11">
        <v>0.61033146808317928</v>
      </c>
      <c r="D33819" s="11">
        <v>1.2931321524511317</v>
      </c>
      <c r="E33819" s="11">
        <v>4.5237225271302766</v>
      </c>
    </row>
    <row r="33820" spans="1:5">
      <c r="A33820" s="6">
        <v>44549.239583251328</v>
      </c>
      <c r="B33820" s="13">
        <v>44549.249999917993</v>
      </c>
      <c r="C33820" s="11">
        <v>0.64077625286685502</v>
      </c>
      <c r="D33820" s="11">
        <v>1.1897062854566154</v>
      </c>
      <c r="E33820" s="11">
        <v>4.2187818405339357</v>
      </c>
    </row>
    <row r="33821" spans="1:5">
      <c r="A33821" s="6">
        <v>44549.249999917993</v>
      </c>
      <c r="B33821" s="13">
        <v>44549.260416584657</v>
      </c>
      <c r="C33821" s="11">
        <v>0.68314564028886327</v>
      </c>
      <c r="D33821" s="11">
        <v>1.2920314159975246</v>
      </c>
      <c r="E33821" s="11">
        <v>4.5901763972131757</v>
      </c>
    </row>
    <row r="33822" spans="1:5">
      <c r="A33822" s="6">
        <v>44549.260416584657</v>
      </c>
      <c r="B33822" s="13">
        <v>44549.270833251321</v>
      </c>
      <c r="C33822" s="11">
        <v>0.75218578216050358</v>
      </c>
      <c r="D33822" s="11">
        <v>1.3606660971460089</v>
      </c>
      <c r="E33822" s="11">
        <v>4.7624521694534607</v>
      </c>
    </row>
    <row r="33823" spans="1:5">
      <c r="A33823" s="6">
        <v>44549.270833251321</v>
      </c>
      <c r="B33823" s="13">
        <v>44549.281249917985</v>
      </c>
      <c r="C33823" s="11">
        <v>0.81021790824464013</v>
      </c>
      <c r="D33823" s="11">
        <v>1.5580608861150957</v>
      </c>
      <c r="E33823" s="11">
        <v>5.3115322129896745</v>
      </c>
    </row>
    <row r="33824" spans="1:5">
      <c r="A33824" s="6">
        <v>44549.281249917985</v>
      </c>
      <c r="B33824" s="13">
        <v>44549.29166658465</v>
      </c>
      <c r="C33824" s="11">
        <v>0.8327941474473548</v>
      </c>
      <c r="D33824" s="11">
        <v>1.7106730026410937</v>
      </c>
      <c r="E33824" s="11">
        <v>5.7251134167039348</v>
      </c>
    </row>
    <row r="33825" spans="1:5">
      <c r="A33825" s="6">
        <v>44549.29166658465</v>
      </c>
      <c r="B33825" s="13">
        <v>44549.302083251314</v>
      </c>
      <c r="C33825" s="11">
        <v>0.98822676631345352</v>
      </c>
      <c r="D33825" s="11">
        <v>1.9045334401187464</v>
      </c>
      <c r="E33825" s="11">
        <v>6.4543898049826334</v>
      </c>
    </row>
    <row r="33826" spans="1:5">
      <c r="A33826" s="6">
        <v>44549.302083251314</v>
      </c>
      <c r="B33826" s="13">
        <v>44549.312499917978</v>
      </c>
      <c r="C33826" s="11">
        <v>0.92184793115834607</v>
      </c>
      <c r="D33826" s="11">
        <v>1.8719342193992656</v>
      </c>
      <c r="E33826" s="11">
        <v>6.4720076137838252</v>
      </c>
    </row>
    <row r="33827" spans="1:5">
      <c r="A33827" s="6">
        <v>44549.312499917978</v>
      </c>
      <c r="B33827" s="13">
        <v>44549.322916584642</v>
      </c>
      <c r="C33827" s="11">
        <v>1.0639086375195606</v>
      </c>
      <c r="D33827" s="11">
        <v>1.919694769732414</v>
      </c>
      <c r="E33827" s="11">
        <v>6.7261524653520501</v>
      </c>
    </row>
    <row r="33828" spans="1:5">
      <c r="A33828" s="6">
        <v>44549.322916584642</v>
      </c>
      <c r="B33828" s="13">
        <v>44549.333333251307</v>
      </c>
      <c r="C33828" s="11">
        <v>1.2947910965148417</v>
      </c>
      <c r="D33828" s="11">
        <v>2.3225369445422888</v>
      </c>
      <c r="E33828" s="11">
        <v>8.0516645681493397</v>
      </c>
    </row>
    <row r="33829" spans="1:5">
      <c r="A33829" s="6">
        <v>44549.333333251307</v>
      </c>
      <c r="B33829" s="13">
        <v>44549.343749917971</v>
      </c>
      <c r="C33829" s="11">
        <v>1.341587021553506</v>
      </c>
      <c r="D33829" s="11">
        <v>2.4562299760552153</v>
      </c>
      <c r="E33829" s="11">
        <v>8.2781534676749136</v>
      </c>
    </row>
    <row r="33830" spans="1:5">
      <c r="A33830" s="6">
        <v>44549.343749917971</v>
      </c>
      <c r="B33830" s="13">
        <v>44549.354166584635</v>
      </c>
      <c r="C33830" s="11">
        <v>1.4295370552245474</v>
      </c>
      <c r="D33830" s="11">
        <v>2.6024294517301509</v>
      </c>
      <c r="E33830" s="11">
        <v>8.9295659873652973</v>
      </c>
    </row>
    <row r="33831" spans="1:5">
      <c r="A33831" s="6">
        <v>44549.354166584635</v>
      </c>
      <c r="B33831" s="13">
        <v>44549.364583251299</v>
      </c>
      <c r="C33831" s="11">
        <v>1.498024681106388</v>
      </c>
      <c r="D33831" s="11">
        <v>2.8031665288618468</v>
      </c>
      <c r="E33831" s="11">
        <v>9.5908924413586281</v>
      </c>
    </row>
    <row r="33832" spans="1:5">
      <c r="A33832" s="6">
        <v>44549.364583251299</v>
      </c>
      <c r="B33832" s="13">
        <v>44549.374999917964</v>
      </c>
      <c r="C33832" s="11">
        <v>1.5908819797634046</v>
      </c>
      <c r="D33832" s="11">
        <v>2.8457981382433957</v>
      </c>
      <c r="E33832" s="11">
        <v>9.6780084493177281</v>
      </c>
    </row>
    <row r="33833" spans="1:5">
      <c r="A33833" s="6">
        <v>44549.374999917964</v>
      </c>
      <c r="B33833" s="13">
        <v>44549.385416584628</v>
      </c>
      <c r="C33833" s="11">
        <v>1.5737911603294938</v>
      </c>
      <c r="D33833" s="11">
        <v>2.9996632240331018</v>
      </c>
      <c r="E33833" s="11">
        <v>10.180493626590673</v>
      </c>
    </row>
    <row r="33834" spans="1:5">
      <c r="A33834" s="6">
        <v>44549.385416584628</v>
      </c>
      <c r="B33834" s="13">
        <v>44549.395833251292</v>
      </c>
      <c r="C33834" s="11">
        <v>1.8123050060702051</v>
      </c>
      <c r="D33834" s="11">
        <v>3.4412604037786583</v>
      </c>
      <c r="E33834" s="11">
        <v>12.02820946753916</v>
      </c>
    </row>
    <row r="33835" spans="1:5">
      <c r="A33835" s="6">
        <v>44549.395833251292</v>
      </c>
      <c r="B33835" s="13">
        <v>44549.406249917956</v>
      </c>
      <c r="C33835" s="11">
        <v>1.7428687448462488</v>
      </c>
      <c r="D33835" s="11">
        <v>3.2904504193993138</v>
      </c>
      <c r="E33835" s="11">
        <v>11.935429914743525</v>
      </c>
    </row>
    <row r="33836" spans="1:5">
      <c r="A33836" s="6">
        <v>44549.406249917956</v>
      </c>
      <c r="B33836" s="13">
        <v>44549.416666584621</v>
      </c>
      <c r="C33836" s="11">
        <v>1.6485179864952253</v>
      </c>
      <c r="D33836" s="11">
        <v>3.1731545590801833</v>
      </c>
      <c r="E33836" s="11">
        <v>11.630068908472602</v>
      </c>
    </row>
    <row r="33837" spans="1:5">
      <c r="A33837" s="6">
        <v>44549.416666584621</v>
      </c>
      <c r="B33837" s="13">
        <v>44549.427083251285</v>
      </c>
      <c r="C33837" s="11">
        <v>1.6195717891641637</v>
      </c>
      <c r="D33837" s="11">
        <v>3.2934258014181053</v>
      </c>
      <c r="E33837" s="11">
        <v>12.136146288359436</v>
      </c>
    </row>
    <row r="33838" spans="1:5">
      <c r="A33838" s="6">
        <v>44549.427083251285</v>
      </c>
      <c r="B33838" s="13">
        <v>44549.437499917949</v>
      </c>
      <c r="C33838" s="11">
        <v>1.7190349228454034</v>
      </c>
      <c r="D33838" s="11">
        <v>3.4620986404371088</v>
      </c>
      <c r="E33838" s="11">
        <v>12.766065806442628</v>
      </c>
    </row>
    <row r="33839" spans="1:5">
      <c r="A33839" s="6">
        <v>44549.437499917949</v>
      </c>
      <c r="B33839" s="13">
        <v>44549.447916584613</v>
      </c>
      <c r="C33839" s="11">
        <v>1.5737911603294932</v>
      </c>
      <c r="D33839" s="11">
        <v>3.1867863173622086</v>
      </c>
      <c r="E33839" s="11">
        <v>11.997995393422986</v>
      </c>
    </row>
    <row r="33840" spans="1:5">
      <c r="A33840" s="6">
        <v>44549.447916584613</v>
      </c>
      <c r="B33840" s="13">
        <v>44549.458333251278</v>
      </c>
      <c r="C33840" s="11">
        <v>1.537077690649941</v>
      </c>
      <c r="D33840" s="11">
        <v>3.1226870309859671</v>
      </c>
      <c r="E33840" s="11">
        <v>12.061623838693631</v>
      </c>
    </row>
    <row r="33841" spans="1:5">
      <c r="A33841" s="6">
        <v>44549.458333251278</v>
      </c>
      <c r="B33841" s="13">
        <v>44549.468749917942</v>
      </c>
      <c r="C33841" s="11">
        <v>1.6166912707672225</v>
      </c>
      <c r="D33841" s="11">
        <v>3.3541179514349033</v>
      </c>
      <c r="E33841" s="11">
        <v>12.962353232825945</v>
      </c>
    </row>
    <row r="33842" spans="1:5">
      <c r="A33842" s="6">
        <v>44549.468749917942</v>
      </c>
      <c r="B33842" s="13">
        <v>44549.479166584606</v>
      </c>
      <c r="C33842" s="11">
        <v>1.5119144972304812</v>
      </c>
      <c r="D33842" s="11">
        <v>2.9895788025841248</v>
      </c>
      <c r="E33842" s="11">
        <v>11.657259096737416</v>
      </c>
    </row>
    <row r="33843" spans="1:5">
      <c r="A33843" s="6">
        <v>44549.479166584606</v>
      </c>
      <c r="B33843" s="13">
        <v>44549.48958325127</v>
      </c>
      <c r="C33843" s="11">
        <v>1.3785581611030107</v>
      </c>
      <c r="D33843" s="11">
        <v>2.8225622291509698</v>
      </c>
      <c r="E33843" s="11">
        <v>11.105791307224596</v>
      </c>
    </row>
    <row r="33844" spans="1:5">
      <c r="A33844" s="6">
        <v>44549.48958325127</v>
      </c>
      <c r="B33844" s="13">
        <v>44549.499999917934</v>
      </c>
      <c r="C33844" s="11">
        <v>1.4052737834404461</v>
      </c>
      <c r="D33844" s="11">
        <v>2.8275540103819501</v>
      </c>
      <c r="E33844" s="11">
        <v>11.283581484326907</v>
      </c>
    </row>
    <row r="33845" spans="1:5">
      <c r="A33845" s="6">
        <v>44549.499999917934</v>
      </c>
      <c r="B33845" s="13">
        <v>44549.510416584599</v>
      </c>
      <c r="C33845" s="11">
        <v>1.5737911603294925</v>
      </c>
      <c r="D33845" s="11">
        <v>3.0575310481390585</v>
      </c>
      <c r="E33845" s="11">
        <v>12.211469830890659</v>
      </c>
    </row>
    <row r="33846" spans="1:5">
      <c r="A33846" s="6">
        <v>44549.510416584599</v>
      </c>
      <c r="B33846" s="13">
        <v>44549.520833251263</v>
      </c>
      <c r="C33846" s="11">
        <v>1.5035729159181155</v>
      </c>
      <c r="D33846" s="11">
        <v>2.95080120301437</v>
      </c>
      <c r="E33846" s="11">
        <v>12.208936632306886</v>
      </c>
    </row>
    <row r="33847" spans="1:5">
      <c r="A33847" s="6">
        <v>44549.520833251263</v>
      </c>
      <c r="B33847" s="13">
        <v>44549.531249917927</v>
      </c>
      <c r="C33847" s="11">
        <v>1.5370776906499419</v>
      </c>
      <c r="D33847" s="11">
        <v>3.1039123820068988</v>
      </c>
      <c r="E33847" s="11">
        <v>12.771463239355018</v>
      </c>
    </row>
    <row r="33848" spans="1:5">
      <c r="A33848" s="6">
        <v>44549.531249917927</v>
      </c>
      <c r="B33848" s="13">
        <v>44549.541666584591</v>
      </c>
      <c r="C33848" s="11">
        <v>1.506350879142935</v>
      </c>
      <c r="D33848" s="11">
        <v>3.1034606865885319</v>
      </c>
      <c r="E33848" s="11">
        <v>13.362353892633475</v>
      </c>
    </row>
    <row r="33849" spans="1:5">
      <c r="A33849" s="6">
        <v>44549.541666584591</v>
      </c>
      <c r="B33849" s="13">
        <v>44549.552083251256</v>
      </c>
      <c r="C33849" s="11">
        <v>1.5342715247527874</v>
      </c>
      <c r="D33849" s="11">
        <v>3.2581660090424389</v>
      </c>
      <c r="E33849" s="11">
        <v>14.495234826545332</v>
      </c>
    </row>
    <row r="33850" spans="1:5">
      <c r="A33850" s="6">
        <v>44549.552083251256</v>
      </c>
      <c r="B33850" s="13">
        <v>44549.56249991792</v>
      </c>
      <c r="C33850" s="11">
        <v>1.625340517595949</v>
      </c>
      <c r="D33850" s="11">
        <v>3.4163104717637394</v>
      </c>
      <c r="E33850" s="11">
        <v>14.800003295636818</v>
      </c>
    </row>
    <row r="33851" spans="1:5">
      <c r="A33851" s="6">
        <v>44549.56249991792</v>
      </c>
      <c r="B33851" s="13">
        <v>44549.572916584584</v>
      </c>
      <c r="C33851" s="11">
        <v>1.7249779950697932</v>
      </c>
      <c r="D33851" s="11">
        <v>3.5893175948017455</v>
      </c>
      <c r="E33851" s="11">
        <v>15.097420227920576</v>
      </c>
    </row>
    <row r="33852" spans="1:5">
      <c r="A33852" s="6">
        <v>44549.572916584584</v>
      </c>
      <c r="B33852" s="13">
        <v>44549.583333251248</v>
      </c>
      <c r="C33852" s="11">
        <v>1.689473394481616</v>
      </c>
      <c r="D33852" s="11">
        <v>3.5174974861176436</v>
      </c>
      <c r="E33852" s="11">
        <v>14.533847977285488</v>
      </c>
    </row>
    <row r="33853" spans="1:5">
      <c r="A33853" s="6">
        <v>44549.583333251248</v>
      </c>
      <c r="B33853" s="13">
        <v>44549.593749917913</v>
      </c>
      <c r="C33853" s="11">
        <v>1.7759081754845734</v>
      </c>
      <c r="D33853" s="11">
        <v>3.7253754827062902</v>
      </c>
      <c r="E33853" s="11">
        <v>14.804357604913235</v>
      </c>
    </row>
    <row r="33854" spans="1:5">
      <c r="A33854" s="6">
        <v>44549.593749917913</v>
      </c>
      <c r="B33854" s="13">
        <v>44549.604166584577</v>
      </c>
      <c r="C33854" s="11">
        <v>1.6806549316188872</v>
      </c>
      <c r="D33854" s="11">
        <v>3.5189644713495332</v>
      </c>
      <c r="E33854" s="11">
        <v>13.598982874811462</v>
      </c>
    </row>
    <row r="33855" spans="1:5">
      <c r="A33855" s="6">
        <v>44549.604166584577</v>
      </c>
      <c r="B33855" s="13">
        <v>44549.614583251241</v>
      </c>
      <c r="C33855" s="11">
        <v>1.6080650988522203</v>
      </c>
      <c r="D33855" s="11">
        <v>3.3970941970767208</v>
      </c>
      <c r="E33855" s="11">
        <v>12.640822878858653</v>
      </c>
    </row>
    <row r="33856" spans="1:5">
      <c r="A33856" s="6">
        <v>44549.614583251241</v>
      </c>
      <c r="B33856" s="13">
        <v>44549.624999917905</v>
      </c>
      <c r="C33856" s="11">
        <v>1.7759081754845734</v>
      </c>
      <c r="D33856" s="11">
        <v>3.6551106306318557</v>
      </c>
      <c r="E33856" s="11">
        <v>13.346568887200863</v>
      </c>
    </row>
    <row r="33857" spans="1:5">
      <c r="A33857" s="6">
        <v>44549.624999917905</v>
      </c>
      <c r="B33857" s="13">
        <v>44549.63541658457</v>
      </c>
      <c r="C33857" s="11">
        <v>1.7759081754845725</v>
      </c>
      <c r="D33857" s="11">
        <v>3.7510918555061932</v>
      </c>
      <c r="E33857" s="11">
        <v>13.409376710832152</v>
      </c>
    </row>
    <row r="33858" spans="1:5">
      <c r="A33858" s="6">
        <v>44549.63541658457</v>
      </c>
      <c r="B33858" s="13">
        <v>44549.645833251234</v>
      </c>
      <c r="C33858" s="11">
        <v>1.6806549316188866</v>
      </c>
      <c r="D33858" s="11">
        <v>3.5502223880776067</v>
      </c>
      <c r="E33858" s="11">
        <v>12.312719653473374</v>
      </c>
    </row>
    <row r="33859" spans="1:5">
      <c r="A33859" s="6">
        <v>44549.645833251234</v>
      </c>
      <c r="B33859" s="13">
        <v>44549.656249917898</v>
      </c>
      <c r="C33859" s="11">
        <v>1.7071795449482488</v>
      </c>
      <c r="D33859" s="11">
        <v>3.6061649660160908</v>
      </c>
      <c r="E33859" s="11">
        <v>12.271006005692914</v>
      </c>
    </row>
    <row r="33860" spans="1:5">
      <c r="A33860" s="6">
        <v>44549.656249917898</v>
      </c>
      <c r="B33860" s="13">
        <v>44549.666666584562</v>
      </c>
      <c r="C33860" s="11">
        <v>1.6398072065632217</v>
      </c>
      <c r="D33860" s="11">
        <v>3.4913444277751786</v>
      </c>
      <c r="E33860" s="11">
        <v>11.83392193435488</v>
      </c>
    </row>
    <row r="33861" spans="1:5">
      <c r="A33861" s="6">
        <v>44549.666666584562</v>
      </c>
      <c r="B33861" s="13">
        <v>44549.677083251227</v>
      </c>
      <c r="C33861" s="11">
        <v>1.8001317071394785</v>
      </c>
      <c r="D33861" s="11">
        <v>3.8346508501319247</v>
      </c>
      <c r="E33861" s="11">
        <v>13.047845851702366</v>
      </c>
    </row>
    <row r="33862" spans="1:5">
      <c r="A33862" s="6">
        <v>44549.677083251227</v>
      </c>
      <c r="B33862" s="13">
        <v>44549.687499917891</v>
      </c>
      <c r="C33862" s="11">
        <v>2.0806854818117571</v>
      </c>
      <c r="D33862" s="11">
        <v>4.3933009475246276</v>
      </c>
      <c r="E33862" s="11">
        <v>15.049508313544859</v>
      </c>
    </row>
    <row r="33863" spans="1:5">
      <c r="A33863" s="6">
        <v>44549.687499917891</v>
      </c>
      <c r="B33863" s="13">
        <v>44549.697916584555</v>
      </c>
      <c r="C33863" s="11">
        <v>2.2540037226957019</v>
      </c>
      <c r="D33863" s="11">
        <v>4.7581725224802724</v>
      </c>
      <c r="E33863" s="11">
        <v>16.239493183535085</v>
      </c>
    </row>
    <row r="33864" spans="1:5">
      <c r="A33864" s="6">
        <v>44549.697916584555</v>
      </c>
      <c r="B33864" s="13">
        <v>44549.708333251219</v>
      </c>
      <c r="C33864" s="11">
        <v>2.6251060227126328</v>
      </c>
      <c r="D33864" s="11">
        <v>5.4606527193625922</v>
      </c>
      <c r="E33864" s="11">
        <v>18.727627687401679</v>
      </c>
    </row>
    <row r="33865" spans="1:5">
      <c r="A33865" s="6">
        <v>44549.708333251219</v>
      </c>
      <c r="B33865" s="13">
        <v>44549.718749917884</v>
      </c>
      <c r="C33865" s="11">
        <v>2.654539357111267</v>
      </c>
      <c r="D33865" s="11">
        <v>5.5220728941191268</v>
      </c>
      <c r="E33865" s="11">
        <v>19.077006271921743</v>
      </c>
    </row>
    <row r="33866" spans="1:5">
      <c r="A33866" s="6">
        <v>44549.718749917884</v>
      </c>
      <c r="B33866" s="13">
        <v>44549.729166584548</v>
      </c>
      <c r="C33866" s="11">
        <v>2.6693175574138559</v>
      </c>
      <c r="D33866" s="11">
        <v>5.6331223708053706</v>
      </c>
      <c r="E33866" s="11">
        <v>19.790708328731924</v>
      </c>
    </row>
    <row r="33867" spans="1:5">
      <c r="A33867" s="6">
        <v>44549.729166584548</v>
      </c>
      <c r="B33867" s="13">
        <v>44549.739583251212</v>
      </c>
      <c r="C33867" s="11">
        <v>2.792802958224712</v>
      </c>
      <c r="D33867" s="11">
        <v>5.8105408346872069</v>
      </c>
      <c r="E33867" s="11">
        <v>20.524510345230674</v>
      </c>
    </row>
    <row r="33868" spans="1:5">
      <c r="A33868" s="6">
        <v>44549.739583251212</v>
      </c>
      <c r="B33868" s="13">
        <v>44549.749999917876</v>
      </c>
      <c r="C33868" s="11">
        <v>2.5921896582808497</v>
      </c>
      <c r="D33868" s="11">
        <v>5.4306355280681169</v>
      </c>
      <c r="E33868" s="11">
        <v>18.858070730456252</v>
      </c>
    </row>
    <row r="33869" spans="1:5">
      <c r="A33869" s="6">
        <v>44549.749999917876</v>
      </c>
      <c r="B33869" s="13">
        <v>44549.760416584541</v>
      </c>
      <c r="C33869" s="11">
        <v>2.5126017169565982</v>
      </c>
      <c r="D33869" s="11">
        <v>5.263923437941223</v>
      </c>
      <c r="E33869" s="11">
        <v>18.447079820776558</v>
      </c>
    </row>
    <row r="33870" spans="1:5">
      <c r="A33870" s="6">
        <v>44549.760416584541</v>
      </c>
      <c r="B33870" s="13">
        <v>44549.770833251205</v>
      </c>
      <c r="C33870" s="11">
        <v>2.3397975338729067</v>
      </c>
      <c r="D33870" s="11">
        <v>4.9401770263394917</v>
      </c>
      <c r="E33870" s="11">
        <v>17.260285482983921</v>
      </c>
    </row>
    <row r="33871" spans="1:5">
      <c r="A33871" s="6">
        <v>44549.770833251205</v>
      </c>
      <c r="B33871" s="13">
        <v>44549.781249917869</v>
      </c>
      <c r="C33871" s="11">
        <v>2.4271937696144961</v>
      </c>
      <c r="D33871" s="11">
        <v>5.1632593153001043</v>
      </c>
      <c r="E33871" s="11">
        <v>18.011058623870873</v>
      </c>
    </row>
    <row r="33872" spans="1:5">
      <c r="A33872" s="6">
        <v>44549.781249917869</v>
      </c>
      <c r="B33872" s="13">
        <v>44549.791666584533</v>
      </c>
      <c r="C33872" s="11">
        <v>2.1299696517139992</v>
      </c>
      <c r="D33872" s="11">
        <v>4.5366546037260109</v>
      </c>
      <c r="E33872" s="11">
        <v>15.854085851344093</v>
      </c>
    </row>
    <row r="33873" spans="1:5">
      <c r="A33873" s="6">
        <v>44549.791666584533</v>
      </c>
      <c r="B33873" s="13">
        <v>44549.802083251197</v>
      </c>
      <c r="C33873" s="11">
        <v>2.0970494414632617</v>
      </c>
      <c r="D33873" s="11">
        <v>4.4642201138798159</v>
      </c>
      <c r="E33873" s="11">
        <v>15.593103499482531</v>
      </c>
    </row>
    <row r="33874" spans="1:5">
      <c r="A33874" s="6">
        <v>44549.802083251197</v>
      </c>
      <c r="B33874" s="13">
        <v>44549.812499917862</v>
      </c>
      <c r="C33874" s="11">
        <v>2.2404254179069225</v>
      </c>
      <c r="D33874" s="11">
        <v>4.7687271796448005</v>
      </c>
      <c r="E33874" s="11">
        <v>16.669327384220583</v>
      </c>
    </row>
    <row r="33875" spans="1:5">
      <c r="A33875" s="6">
        <v>44549.812499917862</v>
      </c>
      <c r="B33875" s="13">
        <v>44549.822916584526</v>
      </c>
      <c r="C33875" s="11">
        <v>2.1332757740752388</v>
      </c>
      <c r="D33875" s="11">
        <v>4.5422286343623215</v>
      </c>
      <c r="E33875" s="11">
        <v>15.932774423333635</v>
      </c>
    </row>
    <row r="33876" spans="1:5">
      <c r="A33876" s="6">
        <v>44549.822916584526</v>
      </c>
      <c r="B33876" s="13">
        <v>44549.83333325119</v>
      </c>
      <c r="C33876" s="11">
        <v>1.9584140778508778</v>
      </c>
      <c r="D33876" s="11">
        <v>4.1737049709517899</v>
      </c>
      <c r="E33876" s="11">
        <v>14.63756279352984</v>
      </c>
    </row>
    <row r="33877" spans="1:5">
      <c r="A33877" s="6">
        <v>44549.83333325119</v>
      </c>
      <c r="B33877" s="13">
        <v>44549.843749917854</v>
      </c>
      <c r="C33877" s="11">
        <v>1.9615843146090575</v>
      </c>
      <c r="D33877" s="11">
        <v>4.1763364137345071</v>
      </c>
      <c r="E33877" s="11">
        <v>14.688784002591317</v>
      </c>
    </row>
    <row r="33878" spans="1:5">
      <c r="A33878" s="6">
        <v>44549.843749917854</v>
      </c>
      <c r="B33878" s="13">
        <v>44549.854166584519</v>
      </c>
      <c r="C33878" s="11">
        <v>1.917434313011106</v>
      </c>
      <c r="D33878" s="11">
        <v>4.0883053863091341</v>
      </c>
      <c r="E33878" s="11">
        <v>14.540768544139176</v>
      </c>
    </row>
    <row r="33879" spans="1:5">
      <c r="A33879" s="6">
        <v>44549.854166584519</v>
      </c>
      <c r="B33879" s="13">
        <v>44549.864583251183</v>
      </c>
      <c r="C33879" s="11">
        <v>1.8583202298610959</v>
      </c>
      <c r="D33879" s="11">
        <v>3.9617986747830853</v>
      </c>
      <c r="E33879" s="11">
        <v>14.033969455110647</v>
      </c>
    </row>
    <row r="33880" spans="1:5">
      <c r="A33880" s="6">
        <v>44549.864583251183</v>
      </c>
      <c r="B33880" s="13">
        <v>44549.874999917847</v>
      </c>
      <c r="C33880" s="11">
        <v>1.6630872306346136</v>
      </c>
      <c r="D33880" s="11">
        <v>3.5481569304917415</v>
      </c>
      <c r="E33880" s="11">
        <v>12.409725960096655</v>
      </c>
    </row>
    <row r="33881" spans="1:5">
      <c r="A33881" s="6">
        <v>44549.874999917847</v>
      </c>
      <c r="B33881" s="13">
        <v>44549.885416584511</v>
      </c>
      <c r="C33881" s="11">
        <v>1.5258684103371476</v>
      </c>
      <c r="D33881" s="11">
        <v>3.2607687615417955</v>
      </c>
      <c r="E33881" s="11">
        <v>11.249229383287782</v>
      </c>
    </row>
    <row r="33882" spans="1:5">
      <c r="A33882" s="6">
        <v>44549.885416584511</v>
      </c>
      <c r="B33882" s="13">
        <v>44549.895833251176</v>
      </c>
      <c r="C33882" s="11">
        <v>1.4485520660753683</v>
      </c>
      <c r="D33882" s="11">
        <v>3.0931075108848121</v>
      </c>
      <c r="E33882" s="11">
        <v>10.725341169887054</v>
      </c>
    </row>
    <row r="33883" spans="1:5">
      <c r="A33883" s="6">
        <v>44549.895833251176</v>
      </c>
      <c r="B33883" s="13">
        <v>44549.90624991784</v>
      </c>
      <c r="C33883" s="11">
        <v>1.3180852219223971</v>
      </c>
      <c r="D33883" s="11">
        <v>2.8216793081819116</v>
      </c>
      <c r="E33883" s="11">
        <v>9.8311779661077345</v>
      </c>
    </row>
    <row r="33884" spans="1:5">
      <c r="A33884" s="6">
        <v>44549.90624991784</v>
      </c>
      <c r="B33884" s="13">
        <v>44549.916666584504</v>
      </c>
      <c r="C33884" s="11">
        <v>1.2640553114302693</v>
      </c>
      <c r="D33884" s="11">
        <v>2.7034998806533745</v>
      </c>
      <c r="E33884" s="11">
        <v>9.4264524199875748</v>
      </c>
    </row>
    <row r="33885" spans="1:5">
      <c r="A33885" s="6">
        <v>44549.916666584504</v>
      </c>
      <c r="B33885" s="13">
        <v>44549.927083251168</v>
      </c>
      <c r="C33885" s="11">
        <v>1.3337300134294061</v>
      </c>
      <c r="D33885" s="11">
        <v>2.8594379780951136</v>
      </c>
      <c r="E33885" s="11">
        <v>9.9853919519626242</v>
      </c>
    </row>
    <row r="33886" spans="1:5">
      <c r="A33886" s="6">
        <v>44549.927083251168</v>
      </c>
      <c r="B33886" s="13">
        <v>44549.937499917833</v>
      </c>
      <c r="C33886" s="11">
        <v>1.1888310926797523</v>
      </c>
      <c r="D33886" s="11">
        <v>2.5446205575018395</v>
      </c>
      <c r="E33886" s="11">
        <v>8.9050094044636161</v>
      </c>
    </row>
    <row r="33887" spans="1:5">
      <c r="A33887" s="6">
        <v>44549.937499917833</v>
      </c>
      <c r="B33887" s="13">
        <v>44549.947916584497</v>
      </c>
      <c r="C33887" s="11">
        <v>1.0992324846168711</v>
      </c>
      <c r="D33887" s="11">
        <v>2.3529513218785381</v>
      </c>
      <c r="E33887" s="11">
        <v>8.1712776053167335</v>
      </c>
    </row>
    <row r="33888" spans="1:5">
      <c r="A33888" s="6">
        <v>44549.947916584497</v>
      </c>
      <c r="B33888" s="13">
        <v>44549.958333251161</v>
      </c>
      <c r="C33888" s="11">
        <v>0.96807082917278209</v>
      </c>
      <c r="D33888" s="11">
        <v>2.0832935772628893</v>
      </c>
      <c r="E33888" s="11">
        <v>7.2891968443485258</v>
      </c>
    </row>
    <row r="33889" spans="1:5">
      <c r="A33889" s="6">
        <v>44549.958333251161</v>
      </c>
      <c r="B33889" s="13">
        <v>44549.968749917825</v>
      </c>
      <c r="C33889" s="11">
        <v>0.8661861114898437</v>
      </c>
      <c r="D33889" s="11">
        <v>1.8683997745907699</v>
      </c>
      <c r="E33889" s="11">
        <v>6.5798932328357616</v>
      </c>
    </row>
    <row r="33890" spans="1:5">
      <c r="A33890" s="6">
        <v>44549.968749917825</v>
      </c>
      <c r="B33890" s="13">
        <v>44549.97916658449</v>
      </c>
      <c r="C33890" s="11">
        <v>0.77793354006104665</v>
      </c>
      <c r="D33890" s="11">
        <v>1.6761407933307775</v>
      </c>
      <c r="E33890" s="11">
        <v>5.90273963977035</v>
      </c>
    </row>
    <row r="33891" spans="1:5">
      <c r="A33891" s="6">
        <v>44549.97916658449</v>
      </c>
      <c r="B33891" s="13">
        <v>44549.989583251154</v>
      </c>
      <c r="C33891" s="11">
        <v>0.75808911425569514</v>
      </c>
      <c r="D33891" s="11">
        <v>1.6371062645204726</v>
      </c>
      <c r="E33891" s="11">
        <v>5.6804036054778164</v>
      </c>
    </row>
    <row r="33892" spans="1:5">
      <c r="A33892" s="6">
        <v>44549.989583251154</v>
      </c>
      <c r="B33892" s="13">
        <v>44549.999999917818</v>
      </c>
      <c r="C33892" s="11">
        <v>0.72109105397350981</v>
      </c>
      <c r="D33892" s="11">
        <v>1.5545620354359615</v>
      </c>
      <c r="E33892" s="11">
        <v>5.34648163197103</v>
      </c>
    </row>
    <row r="33893" spans="1:5">
      <c r="A33893" s="6">
        <v>44549.999999917818</v>
      </c>
      <c r="B33893" s="13">
        <v>44550.010416584482</v>
      </c>
      <c r="C33893" s="11">
        <v>0.80818090613838844</v>
      </c>
      <c r="D33893" s="11">
        <v>1.7390528996106278</v>
      </c>
      <c r="E33893" s="11">
        <v>6.0549890623657143</v>
      </c>
    </row>
    <row r="33894" spans="1:5">
      <c r="A33894" s="6">
        <v>44550.010416584482</v>
      </c>
      <c r="B33894" s="13">
        <v>44550.020833251147</v>
      </c>
      <c r="C33894" s="11">
        <v>0.6738195293241348</v>
      </c>
      <c r="D33894" s="11">
        <v>1.4445922020142183</v>
      </c>
      <c r="E33894" s="11">
        <v>5.0358290487324826</v>
      </c>
    </row>
    <row r="33895" spans="1:5">
      <c r="A33895" s="6">
        <v>44550.020833251147</v>
      </c>
      <c r="B33895" s="13">
        <v>44550.031249917811</v>
      </c>
      <c r="C33895" s="11">
        <v>0.68689403182986952</v>
      </c>
      <c r="D33895" s="11">
        <v>1.4700729219404431</v>
      </c>
      <c r="E33895" s="11">
        <v>4.9481291035504062</v>
      </c>
    </row>
    <row r="33896" spans="1:5">
      <c r="A33896" s="6">
        <v>44550.031249917811</v>
      </c>
      <c r="B33896" s="13">
        <v>44550.041666584475</v>
      </c>
      <c r="C33896" s="11">
        <v>0.638964872139271</v>
      </c>
      <c r="D33896" s="11">
        <v>1.3678622005694028</v>
      </c>
      <c r="E33896" s="11">
        <v>4.5994716847768542</v>
      </c>
    </row>
    <row r="33897" spans="1:5">
      <c r="A33897" s="6">
        <v>44550.041666584475</v>
      </c>
      <c r="B33897" s="13">
        <v>44550.052083251139</v>
      </c>
      <c r="C33897" s="11">
        <v>0.62635699566668546</v>
      </c>
      <c r="D33897" s="11">
        <v>1.3409685363337265</v>
      </c>
      <c r="E33897" s="11">
        <v>4.3705757063478137</v>
      </c>
    </row>
    <row r="33898" spans="1:5">
      <c r="A33898" s="6">
        <v>44550.052083251139</v>
      </c>
      <c r="B33898" s="13">
        <v>44550.062499917804</v>
      </c>
      <c r="C33898" s="11">
        <v>0.63174498802197543</v>
      </c>
      <c r="D33898" s="11">
        <v>1.3524619351914795</v>
      </c>
      <c r="E33898" s="11">
        <v>4.4239590985755264</v>
      </c>
    </row>
    <row r="33899" spans="1:5">
      <c r="A33899" s="6">
        <v>44550.062499917804</v>
      </c>
      <c r="B33899" s="13">
        <v>44550.072916584468</v>
      </c>
      <c r="C33899" s="11">
        <v>0.570320849619947</v>
      </c>
      <c r="D33899" s="11">
        <v>1.221402854040142</v>
      </c>
      <c r="E33899" s="11">
        <v>4.1153733602429483</v>
      </c>
    </row>
    <row r="33900" spans="1:5">
      <c r="A33900" s="6">
        <v>44550.072916584468</v>
      </c>
      <c r="B33900" s="13">
        <v>44550.083333251132</v>
      </c>
      <c r="C33900" s="11">
        <v>0.52508248125786516</v>
      </c>
      <c r="D33900" s="11">
        <v>1.1248325378667183</v>
      </c>
      <c r="E33900" s="11">
        <v>3.8020678202697096</v>
      </c>
    </row>
    <row r="33901" spans="1:5">
      <c r="A33901" s="6">
        <v>44550.083333251132</v>
      </c>
      <c r="B33901" s="13">
        <v>44550.093749917796</v>
      </c>
      <c r="C33901" s="11">
        <v>0.51365911702327305</v>
      </c>
      <c r="D33901" s="11">
        <v>1.1004406435317426</v>
      </c>
      <c r="E33901" s="11">
        <v>3.7147029770107531</v>
      </c>
    </row>
    <row r="33902" spans="1:5">
      <c r="A33902" s="6">
        <v>44550.093749917796</v>
      </c>
      <c r="B33902" s="13">
        <v>44550.10416658446</v>
      </c>
      <c r="C33902" s="11">
        <v>0.50396765325786941</v>
      </c>
      <c r="D33902" s="11">
        <v>1.0797447322027336</v>
      </c>
      <c r="E33902" s="11">
        <v>3.5122324278196109</v>
      </c>
    </row>
    <row r="33903" spans="1:5">
      <c r="A33903" s="6">
        <v>44550.10416658446</v>
      </c>
      <c r="B33903" s="13">
        <v>44550.114583251125</v>
      </c>
      <c r="C33903" s="11">
        <v>0.46149827454304537</v>
      </c>
      <c r="D33903" s="11">
        <v>0.98902927825363496</v>
      </c>
      <c r="E33903" s="11">
        <v>3.2286523656290353</v>
      </c>
    </row>
    <row r="33904" spans="1:5">
      <c r="A33904" s="6">
        <v>44550.114583251125</v>
      </c>
      <c r="B33904" s="13">
        <v>44550.124999917789</v>
      </c>
      <c r="C33904" s="11">
        <v>0.49596194013419881</v>
      </c>
      <c r="D33904" s="11">
        <v>1.0626472502228053</v>
      </c>
      <c r="E33904" s="11">
        <v>3.5492714429010861</v>
      </c>
    </row>
    <row r="33905" spans="1:5">
      <c r="A33905" s="6">
        <v>44550.124999917789</v>
      </c>
      <c r="B33905" s="13">
        <v>44550.135416584453</v>
      </c>
      <c r="C33905" s="11">
        <v>0.4927776020398521</v>
      </c>
      <c r="D33905" s="11">
        <v>1.0558462180321901</v>
      </c>
      <c r="E33905" s="11">
        <v>3.5470868653679726</v>
      </c>
    </row>
    <row r="33906" spans="1:5">
      <c r="A33906" s="6">
        <v>44550.135416584453</v>
      </c>
      <c r="B33906" s="13">
        <v>44550.145833251117</v>
      </c>
      <c r="C33906" s="11">
        <v>0.47388693933522313</v>
      </c>
      <c r="D33906" s="11">
        <v>1.01549564202069</v>
      </c>
      <c r="E33906" s="11">
        <v>3.4303593068334508</v>
      </c>
    </row>
    <row r="33907" spans="1:5">
      <c r="A33907" s="6">
        <v>44550.145833251117</v>
      </c>
      <c r="B33907" s="13">
        <v>44550.156249917782</v>
      </c>
      <c r="C33907" s="11">
        <v>0.48014280483458516</v>
      </c>
      <c r="D33907" s="11">
        <v>1.0403591931596476</v>
      </c>
      <c r="E33907" s="11">
        <v>3.577388314187973</v>
      </c>
    </row>
    <row r="33908" spans="1:5">
      <c r="A33908" s="6">
        <v>44550.156249917782</v>
      </c>
      <c r="B33908" s="13">
        <v>44550.166666584446</v>
      </c>
      <c r="C33908" s="11">
        <v>0.5550337192757091</v>
      </c>
      <c r="D33908" s="11">
        <v>1.2025913798649051</v>
      </c>
      <c r="E33908" s="11">
        <v>4.1780215897137314</v>
      </c>
    </row>
    <row r="33909" spans="1:5">
      <c r="A33909" s="6">
        <v>44550.166666584446</v>
      </c>
      <c r="B33909" s="13">
        <v>44550.17708325111</v>
      </c>
      <c r="C33909" s="11">
        <v>0.50236138287452969</v>
      </c>
      <c r="D33909" s="11">
        <v>1.0846100983308331</v>
      </c>
      <c r="E33909" s="11">
        <v>3.8205754926700872</v>
      </c>
    </row>
    <row r="33910" spans="1:5">
      <c r="A33910" s="6">
        <v>44550.17708325111</v>
      </c>
      <c r="B33910" s="13">
        <v>44550.187499917774</v>
      </c>
      <c r="C33910" s="11">
        <v>0.47700974432629906</v>
      </c>
      <c r="D33910" s="11">
        <v>1.0390456544730891</v>
      </c>
      <c r="E33910" s="11">
        <v>3.6927920261512539</v>
      </c>
    </row>
    <row r="33911" spans="1:5">
      <c r="A33911" s="6">
        <v>44550.187499917774</v>
      </c>
      <c r="B33911" s="13">
        <v>44550.197916584439</v>
      </c>
      <c r="C33911" s="11">
        <v>0.56690576238833024</v>
      </c>
      <c r="D33911" s="11">
        <v>1.2288147220448298</v>
      </c>
      <c r="E33911" s="11">
        <v>4.3330420584489362</v>
      </c>
    </row>
    <row r="33912" spans="1:5">
      <c r="A33912" s="6">
        <v>44550.197916584439</v>
      </c>
      <c r="B33912" s="13">
        <v>44550.208333251103</v>
      </c>
      <c r="C33912" s="11">
        <v>0.63174498802197598</v>
      </c>
      <c r="D33912" s="11">
        <v>1.369531296369761</v>
      </c>
      <c r="E33912" s="11">
        <v>4.7022921207253683</v>
      </c>
    </row>
    <row r="33913" spans="1:5">
      <c r="A33913" s="6">
        <v>44550.208333251103</v>
      </c>
      <c r="B33913" s="13">
        <v>44550.218749917767</v>
      </c>
      <c r="C33913" s="11">
        <v>0.64259019747373769</v>
      </c>
      <c r="D33913" s="11">
        <v>1.3904553503327635</v>
      </c>
      <c r="E33913" s="11">
        <v>4.8227918605992288</v>
      </c>
    </row>
    <row r="33914" spans="1:5">
      <c r="A33914" s="6">
        <v>44550.218749917767</v>
      </c>
      <c r="B33914" s="13">
        <v>44550.229166584431</v>
      </c>
      <c r="C33914" s="11">
        <v>0.63354611323234589</v>
      </c>
      <c r="D33914" s="11">
        <v>1.3679469443318863</v>
      </c>
      <c r="E33914" s="11">
        <v>4.800273896180296</v>
      </c>
    </row>
    <row r="33915" spans="1:5">
      <c r="A33915" s="6">
        <v>44550.229166584431</v>
      </c>
      <c r="B33915" s="13">
        <v>44550.239583251096</v>
      </c>
      <c r="C33915" s="11">
        <v>0.72494200068664227</v>
      </c>
      <c r="D33915" s="11">
        <v>1.566960848809912</v>
      </c>
      <c r="E33915" s="11">
        <v>5.5864353915690961</v>
      </c>
    </row>
    <row r="33916" spans="1:5">
      <c r="A33916" s="6">
        <v>44550.239583251096</v>
      </c>
      <c r="B33916" s="13">
        <v>44550.24999991776</v>
      </c>
      <c r="C33916" s="11">
        <v>0.82454871160885168</v>
      </c>
      <c r="D33916" s="11">
        <v>1.6900038485359521</v>
      </c>
      <c r="E33916" s="11">
        <v>6.0272969386141462</v>
      </c>
    </row>
    <row r="33917" spans="1:5">
      <c r="A33917" s="6">
        <v>44550.24999991776</v>
      </c>
      <c r="B33917" s="13">
        <v>44550.260416584424</v>
      </c>
      <c r="C33917" s="11">
        <v>1.0897563867129252</v>
      </c>
      <c r="D33917" s="11">
        <v>2.0780812054068609</v>
      </c>
      <c r="E33917" s="11">
        <v>7.242565991309327</v>
      </c>
    </row>
    <row r="33918" spans="1:5">
      <c r="A33918" s="6">
        <v>44550.260416584424</v>
      </c>
      <c r="B33918" s="13">
        <v>44550.270833251088</v>
      </c>
      <c r="C33918" s="11">
        <v>1.1962496774430373</v>
      </c>
      <c r="D33918" s="11">
        <v>2.2620947965120455</v>
      </c>
      <c r="E33918" s="11">
        <v>7.9441219074846527</v>
      </c>
    </row>
    <row r="33919" spans="1:5">
      <c r="A33919" s="6">
        <v>44550.270833251088</v>
      </c>
      <c r="B33919" s="13">
        <v>44550.281249917753</v>
      </c>
      <c r="C33919" s="11">
        <v>1.4952544095194789</v>
      </c>
      <c r="D33919" s="11">
        <v>2.6473448364989118</v>
      </c>
      <c r="E33919" s="11">
        <v>9.379050124124424</v>
      </c>
    </row>
    <row r="33920" spans="1:5">
      <c r="A33920" s="6">
        <v>44550.281249917753</v>
      </c>
      <c r="B33920" s="13">
        <v>44550.291666584417</v>
      </c>
      <c r="C33920" s="11">
        <v>1.4594741919062253</v>
      </c>
      <c r="D33920" s="11">
        <v>2.8813923684039384</v>
      </c>
      <c r="E33920" s="11">
        <v>10.206191941294614</v>
      </c>
    </row>
    <row r="33921" spans="1:5">
      <c r="A33921" s="6">
        <v>44550.291666584417</v>
      </c>
      <c r="B33921" s="13">
        <v>44550.302083251081</v>
      </c>
      <c r="C33921" s="11">
        <v>1.6051948359724961</v>
      </c>
      <c r="D33921" s="11">
        <v>3.0498284273289875</v>
      </c>
      <c r="E33921" s="11">
        <v>10.792663260462975</v>
      </c>
    </row>
    <row r="33922" spans="1:5">
      <c r="A33922" s="6">
        <v>44550.302083251081</v>
      </c>
      <c r="B33922" s="13">
        <v>44550.312499917745</v>
      </c>
      <c r="C33922" s="11">
        <v>1.7131021061382221</v>
      </c>
      <c r="D33922" s="11">
        <v>3.3335314818033486</v>
      </c>
      <c r="E33922" s="11">
        <v>11.565087743373702</v>
      </c>
    </row>
    <row r="33923" spans="1:5">
      <c r="A33923" s="6">
        <v>44550.312499917745</v>
      </c>
      <c r="B33923" s="13">
        <v>44550.32291658441</v>
      </c>
      <c r="C33923" s="11">
        <v>1.7849727707603928</v>
      </c>
      <c r="D33923" s="11">
        <v>3.3952093149408697</v>
      </c>
      <c r="E33923" s="11">
        <v>11.902775251614433</v>
      </c>
    </row>
    <row r="33924" spans="1:5">
      <c r="A33924" s="6">
        <v>44550.32291658441</v>
      </c>
      <c r="B33924" s="13">
        <v>44550.333333251074</v>
      </c>
      <c r="C33924" s="11">
        <v>1.9394464987671636</v>
      </c>
      <c r="D33924" s="11">
        <v>3.6446024245631317</v>
      </c>
      <c r="E33924" s="11">
        <v>12.939132587931779</v>
      </c>
    </row>
    <row r="33925" spans="1:5">
      <c r="A33925" s="6">
        <v>44550.333333251074</v>
      </c>
      <c r="B33925" s="13">
        <v>44550.343749917738</v>
      </c>
      <c r="C33925" s="11">
        <v>1.9205712193383528</v>
      </c>
      <c r="D33925" s="11">
        <v>3.4632983395728871</v>
      </c>
      <c r="E33925" s="11">
        <v>12.231338972895863</v>
      </c>
    </row>
    <row r="33926" spans="1:5">
      <c r="A33926" s="6">
        <v>44550.343749917738</v>
      </c>
      <c r="B33926" s="13">
        <v>44550.354166584402</v>
      </c>
      <c r="C33926" s="11">
        <v>2.0937715217743591</v>
      </c>
      <c r="D33926" s="11">
        <v>3.583806278320175</v>
      </c>
      <c r="E33926" s="11">
        <v>12.614652143078237</v>
      </c>
    </row>
    <row r="33927" spans="1:5">
      <c r="A33927" s="6">
        <v>44550.354166584402</v>
      </c>
      <c r="B33927" s="13">
        <v>44550.364583251067</v>
      </c>
      <c r="C33927" s="11">
        <v>1.8737868317565514</v>
      </c>
      <c r="D33927" s="11">
        <v>3.3844631948498103</v>
      </c>
      <c r="E33927" s="11">
        <v>11.714812908574</v>
      </c>
    </row>
    <row r="33928" spans="1:5">
      <c r="A33928" s="6">
        <v>44550.364583251067</v>
      </c>
      <c r="B33928" s="13">
        <v>44550.374999917731</v>
      </c>
      <c r="C33928" s="11">
        <v>2.1498448440709912</v>
      </c>
      <c r="D33928" s="11">
        <v>3.8581360694628137</v>
      </c>
      <c r="E33928" s="11">
        <v>13.381351885638487</v>
      </c>
    </row>
    <row r="33929" spans="1:5">
      <c r="A33929" s="6">
        <v>44550.374999917731</v>
      </c>
      <c r="B33929" s="13">
        <v>44550.385416584395</v>
      </c>
      <c r="C33929" s="11">
        <v>2.5054279826667587</v>
      </c>
      <c r="D33929" s="11">
        <v>4.5359335782454373</v>
      </c>
      <c r="E33929" s="11">
        <v>16.010850780880112</v>
      </c>
    </row>
    <row r="33930" spans="1:5">
      <c r="A33930" s="6">
        <v>44550.385416584395</v>
      </c>
      <c r="B33930" s="13">
        <v>44550.395833251059</v>
      </c>
      <c r="C33930" s="11">
        <v>2.4342546932150086</v>
      </c>
      <c r="D33930" s="11">
        <v>4.5663283736297551</v>
      </c>
      <c r="E33930" s="11">
        <v>16.24359599712211</v>
      </c>
    </row>
    <row r="33931" spans="1:5">
      <c r="A33931" s="6">
        <v>44550.395833251059</v>
      </c>
      <c r="B33931" s="13">
        <v>44550.406249917723</v>
      </c>
      <c r="C33931" s="11">
        <v>2.5341844529293969</v>
      </c>
      <c r="D33931" s="11">
        <v>4.3182538392708611</v>
      </c>
      <c r="E33931" s="11">
        <v>15.61101247373888</v>
      </c>
    </row>
    <row r="33932" spans="1:5">
      <c r="A33932" s="6">
        <v>44550.406249917723</v>
      </c>
      <c r="B33932" s="13">
        <v>44550.416666584388</v>
      </c>
      <c r="C33932" s="11">
        <v>2.4697131439757332</v>
      </c>
      <c r="D33932" s="11">
        <v>4.1422086108091021</v>
      </c>
      <c r="E33932" s="11">
        <v>14.655111073489694</v>
      </c>
    </row>
    <row r="33933" spans="1:5">
      <c r="A33933" s="6">
        <v>44550.416666584388</v>
      </c>
      <c r="B33933" s="13">
        <v>44550.427083251052</v>
      </c>
      <c r="C33933" s="11">
        <v>2.2540037226957055</v>
      </c>
      <c r="D33933" s="11">
        <v>3.9407615758181707</v>
      </c>
      <c r="E33933" s="11">
        <v>14.01335369383918</v>
      </c>
    </row>
    <row r="33934" spans="1:5">
      <c r="A33934" s="6">
        <v>44550.427083251052</v>
      </c>
      <c r="B33934" s="13">
        <v>44550.437499917716</v>
      </c>
      <c r="C33934" s="11">
        <v>2.3259628411538307</v>
      </c>
      <c r="D33934" s="11">
        <v>4.4704356554123699</v>
      </c>
      <c r="E33934" s="11">
        <v>15.784194003478877</v>
      </c>
    </row>
    <row r="33935" spans="1:5">
      <c r="A33935" s="6">
        <v>44550.437499917716</v>
      </c>
      <c r="B33935" s="13">
        <v>44550.44791658438</v>
      </c>
      <c r="C33935" s="11">
        <v>2.1798306944594255</v>
      </c>
      <c r="D33935" s="11">
        <v>4.1095145555140116</v>
      </c>
      <c r="E33935" s="11">
        <v>14.471734281756854</v>
      </c>
    </row>
    <row r="33936" spans="1:5">
      <c r="A33936" s="6">
        <v>44550.44791658438</v>
      </c>
      <c r="B33936" s="13">
        <v>44550.458333251045</v>
      </c>
      <c r="C33936" s="11">
        <v>2.0937715217743591</v>
      </c>
      <c r="D33936" s="11">
        <v>3.9252045264190087</v>
      </c>
      <c r="E33936" s="11">
        <v>13.624438151637545</v>
      </c>
    </row>
    <row r="33937" spans="1:5">
      <c r="A33937" s="6">
        <v>44550.458333251045</v>
      </c>
      <c r="B33937" s="13">
        <v>44550.468749917709</v>
      </c>
      <c r="C33937" s="11">
        <v>1.9394464987671636</v>
      </c>
      <c r="D33937" s="11">
        <v>3.7533196673121823</v>
      </c>
      <c r="E33937" s="11">
        <v>12.969066834454075</v>
      </c>
    </row>
    <row r="33938" spans="1:5">
      <c r="A33938" s="6">
        <v>44550.468749917709</v>
      </c>
      <c r="B33938" s="13">
        <v>44550.479166584373</v>
      </c>
      <c r="C33938" s="11">
        <v>2.0676404639180106</v>
      </c>
      <c r="D33938" s="11">
        <v>3.8668199919743729</v>
      </c>
      <c r="E33938" s="11">
        <v>13.37448082483456</v>
      </c>
    </row>
    <row r="33939" spans="1:5">
      <c r="A33939" s="6">
        <v>44550.479166584373</v>
      </c>
      <c r="B33939" s="13">
        <v>44550.489583251037</v>
      </c>
      <c r="C33939" s="11">
        <v>2.3710755794300655</v>
      </c>
      <c r="D33939" s="11">
        <v>4.3782486115623183</v>
      </c>
      <c r="E33939" s="11">
        <v>15.339093585693997</v>
      </c>
    </row>
    <row r="33940" spans="1:5">
      <c r="A33940" s="6">
        <v>44550.489583251037</v>
      </c>
      <c r="B33940" s="13">
        <v>44550.499999917702</v>
      </c>
      <c r="C33940" s="11">
        <v>2.156490419224411</v>
      </c>
      <c r="D33940" s="11">
        <v>4.1371537085404047</v>
      </c>
      <c r="E33940" s="11">
        <v>14.732082658086652</v>
      </c>
    </row>
    <row r="33941" spans="1:5">
      <c r="A33941" s="6">
        <v>44550.499999917702</v>
      </c>
      <c r="B33941" s="13">
        <v>44550.510416584366</v>
      </c>
      <c r="C33941" s="11">
        <v>2.1167708010620725</v>
      </c>
      <c r="D33941" s="11">
        <v>4.0708608556778225</v>
      </c>
      <c r="E33941" s="11">
        <v>14.890139035873998</v>
      </c>
    </row>
    <row r="33942" spans="1:5">
      <c r="A33942" s="6">
        <v>44550.510416584366</v>
      </c>
      <c r="B33942" s="13">
        <v>44550.52083325103</v>
      </c>
      <c r="C33942" s="11">
        <v>1.9205712193383528</v>
      </c>
      <c r="D33942" s="11">
        <v>3.68965706001195</v>
      </c>
      <c r="E33942" s="11">
        <v>14.085996579382044</v>
      </c>
    </row>
    <row r="33943" spans="1:5">
      <c r="A33943" s="6">
        <v>44550.52083325103</v>
      </c>
      <c r="B33943" s="13">
        <v>44550.531249917694</v>
      </c>
      <c r="C33943" s="11">
        <v>2.0611333382469534</v>
      </c>
      <c r="D33943" s="11">
        <v>3.6669392700994097</v>
      </c>
      <c r="E33943" s="11">
        <v>13.4704949043971</v>
      </c>
    </row>
    <row r="33944" spans="1:5">
      <c r="A33944" s="6">
        <v>44550.531249917694</v>
      </c>
      <c r="B33944" s="13">
        <v>44550.541666584359</v>
      </c>
      <c r="C33944" s="11">
        <v>1.908038977305206</v>
      </c>
      <c r="D33944" s="11">
        <v>3.6010935712437813</v>
      </c>
      <c r="E33944" s="11">
        <v>13.715133381211938</v>
      </c>
    </row>
    <row r="33945" spans="1:5">
      <c r="A33945" s="6">
        <v>44550.541666584359</v>
      </c>
      <c r="B33945" s="13">
        <v>44550.552083251023</v>
      </c>
      <c r="C33945" s="11">
        <v>2.1299696517140028</v>
      </c>
      <c r="D33945" s="11">
        <v>3.9704964572951709</v>
      </c>
      <c r="E33945" s="11">
        <v>15.150488366584465</v>
      </c>
    </row>
    <row r="33946" spans="1:5">
      <c r="A33946" s="6">
        <v>44550.552083251023</v>
      </c>
      <c r="B33946" s="13">
        <v>44550.562499917687</v>
      </c>
      <c r="C33946" s="11">
        <v>2.0806854818117602</v>
      </c>
      <c r="D33946" s="11">
        <v>4.2618737168411451</v>
      </c>
      <c r="E33946" s="11">
        <v>15.497340333468905</v>
      </c>
    </row>
    <row r="33947" spans="1:5">
      <c r="A33947" s="6">
        <v>44550.562499917687</v>
      </c>
      <c r="B33947" s="13">
        <v>44550.572916584351</v>
      </c>
      <c r="C33947" s="11">
        <v>1.7879994302776039</v>
      </c>
      <c r="D33947" s="11">
        <v>3.6802754737389711</v>
      </c>
      <c r="E33947" s="11">
        <v>13.74194635851992</v>
      </c>
    </row>
    <row r="33948" spans="1:5">
      <c r="A33948" s="6">
        <v>44550.572916584351</v>
      </c>
      <c r="B33948" s="13">
        <v>44550.583333251016</v>
      </c>
      <c r="C33948" s="11">
        <v>1.8614084224815848</v>
      </c>
      <c r="D33948" s="11">
        <v>3.8984334113063048</v>
      </c>
      <c r="E33948" s="11">
        <v>14.088960173748532</v>
      </c>
    </row>
    <row r="33949" spans="1:5">
      <c r="A33949" s="6">
        <v>44550.583333251016</v>
      </c>
      <c r="B33949" s="13">
        <v>44550.59374991768</v>
      </c>
      <c r="C33949" s="11">
        <v>2.0030307054819829</v>
      </c>
      <c r="D33949" s="11">
        <v>4.0940734318553611</v>
      </c>
      <c r="E33949" s="11">
        <v>14.535349672939862</v>
      </c>
    </row>
    <row r="33950" spans="1:5">
      <c r="A33950" s="6">
        <v>44550.59374991768</v>
      </c>
      <c r="B33950" s="13">
        <v>44550.604166584344</v>
      </c>
      <c r="C33950" s="11">
        <v>1.9205712193383513</v>
      </c>
      <c r="D33950" s="11">
        <v>3.8250084953146706</v>
      </c>
      <c r="E33950" s="11">
        <v>13.536859180592787</v>
      </c>
    </row>
    <row r="33951" spans="1:5">
      <c r="A33951" s="6">
        <v>44550.604166584344</v>
      </c>
      <c r="B33951" s="13">
        <v>44550.614583251008</v>
      </c>
      <c r="C33951" s="11">
        <v>1.8986667165130269</v>
      </c>
      <c r="D33951" s="11">
        <v>3.9766289518557252</v>
      </c>
      <c r="E33951" s="11">
        <v>13.937013247862041</v>
      </c>
    </row>
    <row r="33952" spans="1:5">
      <c r="A33952" s="6">
        <v>44550.614583251008</v>
      </c>
      <c r="B33952" s="13">
        <v>44550.624999917673</v>
      </c>
      <c r="C33952" s="11">
        <v>1.8398449156035608</v>
      </c>
      <c r="D33952" s="11">
        <v>3.8206062972693231</v>
      </c>
      <c r="E33952" s="11">
        <v>13.621264216117142</v>
      </c>
    </row>
    <row r="33953" spans="1:5">
      <c r="A33953" s="6">
        <v>44550.624999917673</v>
      </c>
      <c r="B33953" s="13">
        <v>44550.635416584337</v>
      </c>
      <c r="C33953" s="11">
        <v>1.6983149322580708</v>
      </c>
      <c r="D33953" s="11">
        <v>3.5560476092498794</v>
      </c>
      <c r="E33953" s="11">
        <v>12.594245214027453</v>
      </c>
    </row>
    <row r="33954" spans="1:5">
      <c r="A33954" s="6">
        <v>44550.635416584337</v>
      </c>
      <c r="B33954" s="13">
        <v>44550.645833251001</v>
      </c>
      <c r="C33954" s="11">
        <v>1.6514267075644971</v>
      </c>
      <c r="D33954" s="11">
        <v>3.4267395957191247</v>
      </c>
      <c r="E33954" s="11">
        <v>11.706028590033231</v>
      </c>
    </row>
    <row r="33955" spans="1:5">
      <c r="A33955" s="6">
        <v>44550.645833251001</v>
      </c>
      <c r="B33955" s="13">
        <v>44550.656249917665</v>
      </c>
      <c r="C33955" s="11">
        <v>1.5455115716172152</v>
      </c>
      <c r="D33955" s="11">
        <v>3.2651017950797119</v>
      </c>
      <c r="E33955" s="11">
        <v>11.249152437605792</v>
      </c>
    </row>
    <row r="33956" spans="1:5">
      <c r="A33956" s="6">
        <v>44550.656249917665</v>
      </c>
      <c r="B33956" s="13">
        <v>44550.66666658433</v>
      </c>
      <c r="C33956" s="11">
        <v>1.6514267075644971</v>
      </c>
      <c r="D33956" s="11">
        <v>3.4328978397323611</v>
      </c>
      <c r="E33956" s="11">
        <v>11.650797907237886</v>
      </c>
    </row>
    <row r="33957" spans="1:5">
      <c r="A33957" s="6">
        <v>44550.66666658433</v>
      </c>
      <c r="B33957" s="13">
        <v>44550.677083250994</v>
      </c>
      <c r="C33957" s="11">
        <v>2.015870613031491</v>
      </c>
      <c r="D33957" s="11">
        <v>4.215726087342901</v>
      </c>
      <c r="E33957" s="11">
        <v>14.262434705617522</v>
      </c>
    </row>
    <row r="33958" spans="1:5">
      <c r="A33958" s="6">
        <v>44550.677083250994</v>
      </c>
      <c r="B33958" s="13">
        <v>44550.687499917658</v>
      </c>
      <c r="C33958" s="11">
        <v>1.9870385083294149</v>
      </c>
      <c r="D33958" s="11">
        <v>4.1282157196452509</v>
      </c>
      <c r="E33958" s="11">
        <v>13.746105140424682</v>
      </c>
    </row>
    <row r="33959" spans="1:5">
      <c r="A33959" s="6">
        <v>44550.687499917658</v>
      </c>
      <c r="B33959" s="13">
        <v>44550.697916584322</v>
      </c>
      <c r="C33959" s="11">
        <v>2.0970494414632643</v>
      </c>
      <c r="D33959" s="11">
        <v>4.3998169112078855</v>
      </c>
      <c r="E33959" s="11">
        <v>14.874613238498947</v>
      </c>
    </row>
    <row r="33960" spans="1:5">
      <c r="A33960" s="6">
        <v>44550.697916584322</v>
      </c>
      <c r="B33960" s="13">
        <v>44550.708333250986</v>
      </c>
      <c r="C33960" s="11">
        <v>2.2778644654292313</v>
      </c>
      <c r="D33960" s="11">
        <v>4.8083858200855234</v>
      </c>
      <c r="E33960" s="11">
        <v>16.361289873517308</v>
      </c>
    </row>
    <row r="33961" spans="1:5">
      <c r="A33961" s="6">
        <v>44550.708333250986</v>
      </c>
      <c r="B33961" s="13">
        <v>44550.718749917651</v>
      </c>
      <c r="C33961" s="11">
        <v>2.3328750597547629</v>
      </c>
      <c r="D33961" s="11">
        <v>4.850623183689156</v>
      </c>
      <c r="E33961" s="11">
        <v>16.575385521403607</v>
      </c>
    </row>
    <row r="33962" spans="1:5">
      <c r="A33962" s="6">
        <v>44550.718749917651</v>
      </c>
      <c r="B33962" s="13">
        <v>44550.729166584315</v>
      </c>
      <c r="C33962" s="11">
        <v>2.4839683129005046</v>
      </c>
      <c r="D33962" s="11">
        <v>5.2039358918856715</v>
      </c>
      <c r="E33962" s="11">
        <v>17.695103745366449</v>
      </c>
    </row>
    <row r="33963" spans="1:5">
      <c r="A33963" s="6">
        <v>44550.729166584315</v>
      </c>
      <c r="B33963" s="13">
        <v>44550.739583250979</v>
      </c>
      <c r="C33963" s="11">
        <v>2.5197857067636522</v>
      </c>
      <c r="D33963" s="11">
        <v>5.2408421222852164</v>
      </c>
      <c r="E33963" s="11">
        <v>18.190253014517236</v>
      </c>
    </row>
    <row r="33964" spans="1:5">
      <c r="A33964" s="6">
        <v>44550.739583250979</v>
      </c>
      <c r="B33964" s="13">
        <v>44550.749999917643</v>
      </c>
      <c r="C33964" s="11">
        <v>2.5161924299204723</v>
      </c>
      <c r="D33964" s="11">
        <v>5.3096878015549738</v>
      </c>
      <c r="E33964" s="11">
        <v>18.536890850013926</v>
      </c>
    </row>
    <row r="33965" spans="1:5">
      <c r="A33965" s="6">
        <v>44550.749999917643</v>
      </c>
      <c r="B33965" s="13">
        <v>44550.760416584308</v>
      </c>
      <c r="C33965" s="11">
        <v>2.6508512167338774</v>
      </c>
      <c r="D33965" s="11">
        <v>5.5143768678928096</v>
      </c>
      <c r="E33965" s="11">
        <v>19.274030385230851</v>
      </c>
    </row>
    <row r="33966" spans="1:5">
      <c r="A33966" s="6">
        <v>44550.760416584308</v>
      </c>
      <c r="B33966" s="13">
        <v>44550.770833250972</v>
      </c>
      <c r="C33966" s="11">
        <v>2.9501136186802706</v>
      </c>
      <c r="D33966" s="11">
        <v>6.1386372838992918</v>
      </c>
      <c r="E33966" s="11">
        <v>21.041832675513049</v>
      </c>
    </row>
    <row r="33967" spans="1:5">
      <c r="A33967" s="6">
        <v>44550.770833250972</v>
      </c>
      <c r="B33967" s="13">
        <v>44550.781249917636</v>
      </c>
      <c r="C33967" s="11">
        <v>2.8041673532353362</v>
      </c>
      <c r="D33967" s="11">
        <v>5.8744752450759696</v>
      </c>
      <c r="E33967" s="11">
        <v>20.105280565034715</v>
      </c>
    </row>
    <row r="33968" spans="1:5">
      <c r="A33968" s="6">
        <v>44550.781249917636</v>
      </c>
      <c r="B33968" s="13">
        <v>44550.7916665843</v>
      </c>
      <c r="C33968" s="11">
        <v>2.9229505994044578</v>
      </c>
      <c r="D33968" s="11">
        <v>6.2056235544723641</v>
      </c>
      <c r="E33968" s="11">
        <v>21.262839147381115</v>
      </c>
    </row>
    <row r="33969" spans="1:5">
      <c r="A33969" s="6">
        <v>44550.7916665843</v>
      </c>
      <c r="B33969" s="13">
        <v>44550.802083250965</v>
      </c>
      <c r="C33969" s="11">
        <v>2.7400742164788654</v>
      </c>
      <c r="D33969" s="11">
        <v>5.7802091291981492</v>
      </c>
      <c r="E33969" s="11">
        <v>19.784079230904872</v>
      </c>
    </row>
    <row r="33970" spans="1:5">
      <c r="A33970" s="6">
        <v>44550.802083250965</v>
      </c>
      <c r="B33970" s="13">
        <v>44550.812499917629</v>
      </c>
      <c r="C33970" s="11">
        <v>2.6989970242255779</v>
      </c>
      <c r="D33970" s="11">
        <v>5.7336495987163829</v>
      </c>
      <c r="E33970" s="11">
        <v>19.681379429818087</v>
      </c>
    </row>
    <row r="33971" spans="1:5">
      <c r="A33971" s="6">
        <v>44550.812499917629</v>
      </c>
      <c r="B33971" s="13">
        <v>44550.822916584293</v>
      </c>
      <c r="C33971" s="11">
        <v>2.5776268238397115</v>
      </c>
      <c r="D33971" s="11">
        <v>5.4776824699000821</v>
      </c>
      <c r="E33971" s="11">
        <v>18.839896184008452</v>
      </c>
    </row>
    <row r="33972" spans="1:5">
      <c r="A33972" s="6">
        <v>44550.822916584293</v>
      </c>
      <c r="B33972" s="13">
        <v>44550.833333250957</v>
      </c>
      <c r="C33972" s="11">
        <v>2.4131026889651142</v>
      </c>
      <c r="D33972" s="11">
        <v>5.1304914797420595</v>
      </c>
      <c r="E33972" s="11">
        <v>17.665237874199629</v>
      </c>
    </row>
    <row r="33973" spans="1:5">
      <c r="A33973" s="6">
        <v>44550.833333250957</v>
      </c>
      <c r="B33973" s="13">
        <v>44550.843749917622</v>
      </c>
      <c r="C33973" s="11">
        <v>2.3502004741448954</v>
      </c>
      <c r="D33973" s="11">
        <v>4.9976842171032612</v>
      </c>
      <c r="E33973" s="11">
        <v>17.215048212378555</v>
      </c>
    </row>
    <row r="33974" spans="1:5">
      <c r="A33974" s="6">
        <v>44550.843749917622</v>
      </c>
      <c r="B33974" s="13">
        <v>44550.854166584286</v>
      </c>
      <c r="C33974" s="11">
        <v>2.1266660932320609</v>
      </c>
      <c r="D33974" s="11">
        <v>4.5254229177998724</v>
      </c>
      <c r="E33974" s="11">
        <v>15.557941032710341</v>
      </c>
    </row>
    <row r="33975" spans="1:5">
      <c r="A33975" s="6">
        <v>44550.854166584286</v>
      </c>
      <c r="B33975" s="13">
        <v>44550.86458325095</v>
      </c>
      <c r="C33975" s="11">
        <v>2.0546364680931037</v>
      </c>
      <c r="D33975" s="11">
        <v>4.3731410903413677</v>
      </c>
      <c r="E33975" s="11">
        <v>15.006970190785713</v>
      </c>
    </row>
    <row r="33976" spans="1:5">
      <c r="A33976" s="6">
        <v>44550.86458325095</v>
      </c>
      <c r="B33976" s="13">
        <v>44550.874999917614</v>
      </c>
      <c r="C33976" s="11">
        <v>1.9998271382928581</v>
      </c>
      <c r="D33976" s="11">
        <v>4.2572304766520936</v>
      </c>
      <c r="E33976" s="11">
        <v>14.794713230107456</v>
      </c>
    </row>
    <row r="33977" spans="1:5">
      <c r="A33977" s="6">
        <v>44550.874999917614</v>
      </c>
      <c r="B33977" s="13">
        <v>44550.885416584279</v>
      </c>
      <c r="C33977" s="11">
        <v>1.8614084224815806</v>
      </c>
      <c r="D33977" s="11">
        <v>3.9643646293945825</v>
      </c>
      <c r="E33977" s="11">
        <v>13.793654312173661</v>
      </c>
    </row>
    <row r="33978" spans="1:5">
      <c r="A33978" s="6">
        <v>44550.885416584279</v>
      </c>
      <c r="B33978" s="13">
        <v>44550.895833250943</v>
      </c>
      <c r="C33978" s="11">
        <v>1.8062132288462311</v>
      </c>
      <c r="D33978" s="11">
        <v>3.847526341991967</v>
      </c>
      <c r="E33978" s="11">
        <v>13.261332271622637</v>
      </c>
    </row>
    <row r="33979" spans="1:5">
      <c r="A33979" s="6">
        <v>44550.895833250943</v>
      </c>
      <c r="B33979" s="13">
        <v>44550.906249917607</v>
      </c>
      <c r="C33979" s="11">
        <v>1.8398449156035557</v>
      </c>
      <c r="D33979" s="11">
        <v>3.9187224560153937</v>
      </c>
      <c r="E33979" s="11">
        <v>13.325693982906822</v>
      </c>
    </row>
    <row r="33980" spans="1:5">
      <c r="A33980" s="6">
        <v>44550.906249917607</v>
      </c>
      <c r="B33980" s="13">
        <v>44550.916666584271</v>
      </c>
      <c r="C33980" s="11">
        <v>1.7368949060702141</v>
      </c>
      <c r="D33980" s="11">
        <v>3.7007452115648682</v>
      </c>
      <c r="E33980" s="11">
        <v>12.670525078390105</v>
      </c>
    </row>
    <row r="33981" spans="1:5">
      <c r="A33981" s="6">
        <v>44550.916666584271</v>
      </c>
      <c r="B33981" s="13">
        <v>44550.927083250936</v>
      </c>
      <c r="C33981" s="11">
        <v>1.778927143363872</v>
      </c>
      <c r="D33981" s="11">
        <v>3.7897544768717144</v>
      </c>
      <c r="E33981" s="11">
        <v>12.976262462993889</v>
      </c>
    </row>
    <row r="33982" spans="1:5">
      <c r="A33982" s="6">
        <v>44550.927083250936</v>
      </c>
      <c r="B33982" s="13">
        <v>44550.9374999176</v>
      </c>
      <c r="C33982" s="11">
        <v>1.6023271369720662</v>
      </c>
      <c r="D33982" s="11">
        <v>3.4156465066455732</v>
      </c>
      <c r="E33982" s="11">
        <v>11.66726695297332</v>
      </c>
    </row>
    <row r="33983" spans="1:5">
      <c r="A33983" s="6">
        <v>44550.9374999176</v>
      </c>
      <c r="B33983" s="13">
        <v>44550.947916584264</v>
      </c>
      <c r="C33983" s="11">
        <v>1.4052737834404418</v>
      </c>
      <c r="D33983" s="11">
        <v>2.9977862789984013</v>
      </c>
      <c r="E33983" s="11">
        <v>10.172703554125848</v>
      </c>
    </row>
    <row r="33984" spans="1:5">
      <c r="A33984" s="6">
        <v>44550.947916584264</v>
      </c>
      <c r="B33984" s="13">
        <v>44550.958333250928</v>
      </c>
      <c r="C33984" s="11">
        <v>1.2136494443329564</v>
      </c>
      <c r="D33984" s="11">
        <v>2.5909813694536208</v>
      </c>
      <c r="E33984" s="11">
        <v>8.8044878052351248</v>
      </c>
    </row>
    <row r="33985" spans="1:5">
      <c r="A33985" s="6">
        <v>44550.958333250928</v>
      </c>
      <c r="B33985" s="13">
        <v>44550.968749917593</v>
      </c>
      <c r="C33985" s="11">
        <v>1.0826762340176392</v>
      </c>
      <c r="D33985" s="11">
        <v>2.3126574829769972</v>
      </c>
      <c r="E33985" s="11">
        <v>7.8372292549616045</v>
      </c>
    </row>
    <row r="33986" spans="1:5">
      <c r="A33986" s="6">
        <v>44550.968749917593</v>
      </c>
      <c r="B33986" s="13">
        <v>44550.979166584257</v>
      </c>
      <c r="C33986" s="11">
        <v>1.0177075324791898</v>
      </c>
      <c r="D33986" s="11">
        <v>2.1745079136237822</v>
      </c>
      <c r="E33986" s="11">
        <v>7.4232984029230193</v>
      </c>
    </row>
    <row r="33987" spans="1:5">
      <c r="A33987" s="6">
        <v>44550.979166584257</v>
      </c>
      <c r="B33987" s="13">
        <v>44550.989583250921</v>
      </c>
      <c r="C33987" s="11">
        <v>0.88952382284555587</v>
      </c>
      <c r="D33987" s="11">
        <v>1.9017571652107179</v>
      </c>
      <c r="E33987" s="11">
        <v>6.5378809292806386</v>
      </c>
    </row>
    <row r="33988" spans="1:5">
      <c r="A33988" s="6">
        <v>44550.989583250921</v>
      </c>
      <c r="B33988" s="13">
        <v>44550.999999917585</v>
      </c>
      <c r="C33988" s="11">
        <v>0.84108060535470208</v>
      </c>
      <c r="D33988" s="11">
        <v>1.7986140000015105</v>
      </c>
      <c r="E33988" s="11">
        <v>6.2063320607023371</v>
      </c>
    </row>
    <row r="33989" spans="1:5">
      <c r="A33989" s="6">
        <v>44550.999999917585</v>
      </c>
      <c r="B33989" s="13">
        <v>44551.010416584249</v>
      </c>
      <c r="C33989" s="11">
        <v>0.78594309900367121</v>
      </c>
      <c r="D33989" s="11">
        <v>1.6811722189558684</v>
      </c>
      <c r="E33989" s="11">
        <v>5.8784738311161213</v>
      </c>
    </row>
    <row r="33990" spans="1:5">
      <c r="A33990" s="6">
        <v>44551.010416584249</v>
      </c>
      <c r="B33990" s="13">
        <v>44551.020833250914</v>
      </c>
      <c r="C33990" s="11">
        <v>0.73073764985111067</v>
      </c>
      <c r="D33990" s="11">
        <v>1.5635356472157687</v>
      </c>
      <c r="E33990" s="11">
        <v>5.3931296457547173</v>
      </c>
    </row>
    <row r="33991" spans="1:5">
      <c r="A33991" s="6">
        <v>44551.020833250914</v>
      </c>
      <c r="B33991" s="13">
        <v>44551.031249917578</v>
      </c>
      <c r="C33991" s="11">
        <v>0.68314564028885894</v>
      </c>
      <c r="D33991" s="11">
        <v>1.4620808121842661</v>
      </c>
      <c r="E33991" s="11">
        <v>4.8714467293873609</v>
      </c>
    </row>
    <row r="33992" spans="1:5">
      <c r="A33992" s="6">
        <v>44551.031249917578</v>
      </c>
      <c r="B33992" s="13">
        <v>44551.041666584242</v>
      </c>
      <c r="C33992" s="11">
        <v>0.72109105397350937</v>
      </c>
      <c r="D33992" s="11">
        <v>1.5429745633577872</v>
      </c>
      <c r="E33992" s="11">
        <v>5.0801167442452861</v>
      </c>
    </row>
    <row r="33993" spans="1:5">
      <c r="A33993" s="6">
        <v>44551.041666584242</v>
      </c>
      <c r="B33993" s="13">
        <v>44551.052083250906</v>
      </c>
      <c r="C33993" s="11">
        <v>0.70578982229310461</v>
      </c>
      <c r="D33993" s="11">
        <v>1.5103577156010162</v>
      </c>
      <c r="E33993" s="11">
        <v>5.0489767484363393</v>
      </c>
    </row>
    <row r="33994" spans="1:5">
      <c r="A33994" s="6">
        <v>44551.052083250906</v>
      </c>
      <c r="B33994" s="13">
        <v>44551.062499917571</v>
      </c>
      <c r="C33994" s="11">
        <v>0.6353498023220171</v>
      </c>
      <c r="D33994" s="11">
        <v>1.360151249362255</v>
      </c>
      <c r="E33994" s="11">
        <v>4.5359477622407747</v>
      </c>
    </row>
    <row r="33995" spans="1:5">
      <c r="A33995" s="6">
        <v>44551.062499917571</v>
      </c>
      <c r="B33995" s="13">
        <v>44551.072916584235</v>
      </c>
      <c r="C33995" s="11">
        <v>0.63174498802197554</v>
      </c>
      <c r="D33995" s="11">
        <v>1.3524619351914799</v>
      </c>
      <c r="E33995" s="11">
        <v>4.6073553278413568</v>
      </c>
    </row>
    <row r="33996" spans="1:5">
      <c r="A33996" s="6">
        <v>44551.072916584235</v>
      </c>
      <c r="B33996" s="13">
        <v>44551.083333250899</v>
      </c>
      <c r="C33996" s="11">
        <v>0.65535959834241264</v>
      </c>
      <c r="D33996" s="11">
        <v>1.4028292031057104</v>
      </c>
      <c r="E33996" s="11">
        <v>4.7959440665650561</v>
      </c>
    </row>
    <row r="33997" spans="1:5">
      <c r="A33997" s="6">
        <v>44551.083333250899</v>
      </c>
      <c r="B33997" s="13">
        <v>44551.093749917563</v>
      </c>
      <c r="C33997" s="11">
        <v>0.66455751534198615</v>
      </c>
      <c r="D33997" s="11">
        <v>1.422444582563863</v>
      </c>
      <c r="E33997" s="11">
        <v>4.8270932883917883</v>
      </c>
    </row>
    <row r="33998" spans="1:5">
      <c r="A33998" s="6">
        <v>44551.093749917563</v>
      </c>
      <c r="B33998" s="13">
        <v>44551.104166584228</v>
      </c>
      <c r="C33998" s="11">
        <v>0.64259019747373736</v>
      </c>
      <c r="D33998" s="11">
        <v>1.3755947874620005</v>
      </c>
      <c r="E33998" s="11">
        <v>4.6370456184811886</v>
      </c>
    </row>
    <row r="33999" spans="1:5">
      <c r="A33999" s="6">
        <v>44551.104166584228</v>
      </c>
      <c r="B33999" s="13">
        <v>44551.114583250892</v>
      </c>
      <c r="C33999" s="11">
        <v>0.63174498802197609</v>
      </c>
      <c r="D33999" s="11">
        <v>1.3524619351914813</v>
      </c>
      <c r="E33999" s="11">
        <v>4.5431548329015783</v>
      </c>
    </row>
    <row r="34000" spans="1:5">
      <c r="A34000" s="6">
        <v>44551.114583250892</v>
      </c>
      <c r="B34000" s="13">
        <v>44551.124999917556</v>
      </c>
      <c r="C34000" s="11">
        <v>0.6664047903798106</v>
      </c>
      <c r="D34000" s="11">
        <v>1.426383878803188</v>
      </c>
      <c r="E34000" s="11">
        <v>4.7903261833902082</v>
      </c>
    </row>
    <row r="34001" spans="1:5">
      <c r="A34001" s="6">
        <v>44551.124999917556</v>
      </c>
      <c r="B34001" s="13">
        <v>44551.13541658422</v>
      </c>
      <c r="C34001" s="11">
        <v>0.63534980232201732</v>
      </c>
      <c r="D34001" s="11">
        <v>1.3601512493622554</v>
      </c>
      <c r="E34001" s="11">
        <v>4.6036899400266185</v>
      </c>
    </row>
    <row r="34002" spans="1:5">
      <c r="A34002" s="6">
        <v>44551.13541658422</v>
      </c>
      <c r="B34002" s="13">
        <v>44551.145833250885</v>
      </c>
      <c r="C34002" s="11">
        <v>0.6121018267419116</v>
      </c>
      <c r="D34002" s="11">
        <v>1.3105575296493757</v>
      </c>
      <c r="E34002" s="11">
        <v>4.5649570411471121</v>
      </c>
    </row>
    <row r="34003" spans="1:5">
      <c r="A34003" s="6">
        <v>44551.145833250885</v>
      </c>
      <c r="B34003" s="13">
        <v>44551.156249917549</v>
      </c>
      <c r="C34003" s="11">
        <v>0.59801074609253013</v>
      </c>
      <c r="D34003" s="11">
        <v>1.2804928560543822</v>
      </c>
      <c r="E34003" s="11">
        <v>4.4977285079964568</v>
      </c>
    </row>
    <row r="34004" spans="1:5">
      <c r="A34004" s="6">
        <v>44551.156249917549</v>
      </c>
      <c r="B34004" s="13">
        <v>44551.166666584213</v>
      </c>
      <c r="C34004" s="11">
        <v>0.61033146808317829</v>
      </c>
      <c r="D34004" s="11">
        <v>1.30678050358583</v>
      </c>
      <c r="E34004" s="11">
        <v>4.452839834248099</v>
      </c>
    </row>
    <row r="34005" spans="1:5">
      <c r="A34005" s="6">
        <v>44551.166666584213</v>
      </c>
      <c r="B34005" s="13">
        <v>44551.177083250877</v>
      </c>
      <c r="C34005" s="11">
        <v>0.63534980232201732</v>
      </c>
      <c r="D34005" s="11">
        <v>1.3601512493622554</v>
      </c>
      <c r="E34005" s="11">
        <v>4.6466308662358609</v>
      </c>
    </row>
    <row r="34006" spans="1:5">
      <c r="A34006" s="6">
        <v>44551.177083250877</v>
      </c>
      <c r="B34006" s="13">
        <v>44551.187499917542</v>
      </c>
      <c r="C34006" s="11">
        <v>0.67196199876910068</v>
      </c>
      <c r="D34006" s="11">
        <v>1.4382342051774413</v>
      </c>
      <c r="E34006" s="11">
        <v>4.9485170884438245</v>
      </c>
    </row>
    <row r="34007" spans="1:5">
      <c r="A34007" s="6">
        <v>44551.187499917542</v>
      </c>
      <c r="B34007" s="13">
        <v>44551.197916584206</v>
      </c>
      <c r="C34007" s="11">
        <v>0.77993208397774993</v>
      </c>
      <c r="D34007" s="11">
        <v>1.6683658880164132</v>
      </c>
      <c r="E34007" s="11">
        <v>5.7562968566348767</v>
      </c>
    </row>
    <row r="34008" spans="1:5">
      <c r="A34008" s="6">
        <v>44551.197916584206</v>
      </c>
      <c r="B34008" s="13">
        <v>44551.20833325087</v>
      </c>
      <c r="C34008" s="11">
        <v>0.72687131986216291</v>
      </c>
      <c r="D34008" s="11">
        <v>1.5346294180548141</v>
      </c>
      <c r="E34008" s="11">
        <v>5.2364951886774547</v>
      </c>
    </row>
    <row r="34009" spans="1:5">
      <c r="A34009" s="6">
        <v>44551.20833325087</v>
      </c>
      <c r="B34009" s="13">
        <v>44551.218749917534</v>
      </c>
      <c r="C34009" s="11">
        <v>0.77394414386555366</v>
      </c>
      <c r="D34009" s="11">
        <v>1.6556081249490524</v>
      </c>
      <c r="E34009" s="11">
        <v>5.6088251757116101</v>
      </c>
    </row>
    <row r="34010" spans="1:5">
      <c r="A34010" s="6">
        <v>44551.218749917534</v>
      </c>
      <c r="B34010" s="13">
        <v>44551.229166584199</v>
      </c>
      <c r="C34010" s="11">
        <v>0.86829490221657668</v>
      </c>
      <c r="D34010" s="11">
        <v>1.8565620033508043</v>
      </c>
      <c r="E34010" s="11">
        <v>6.2884256947540642</v>
      </c>
    </row>
    <row r="34011" spans="1:5">
      <c r="A34011" s="6">
        <v>44551.229166584199</v>
      </c>
      <c r="B34011" s="13">
        <v>44551.239583250863</v>
      </c>
      <c r="C34011" s="11">
        <v>0.86618611148984515</v>
      </c>
      <c r="D34011" s="11">
        <v>1.8520721248514374</v>
      </c>
      <c r="E34011" s="11">
        <v>6.3195787412899511</v>
      </c>
    </row>
    <row r="34012" spans="1:5">
      <c r="A34012" s="6">
        <v>44551.239583250863</v>
      </c>
      <c r="B34012" s="13">
        <v>44551.249999917527</v>
      </c>
      <c r="C34012" s="11">
        <v>0.96361993470274776</v>
      </c>
      <c r="D34012" s="11">
        <v>2.0499166829188269</v>
      </c>
      <c r="E34012" s="11">
        <v>7.0103995306639488</v>
      </c>
    </row>
    <row r="34013" spans="1:5">
      <c r="A34013" s="6">
        <v>44551.249999917527</v>
      </c>
      <c r="B34013" s="13">
        <v>44551.260416584191</v>
      </c>
      <c r="C34013" s="11">
        <v>1.1814355828302057</v>
      </c>
      <c r="D34013" s="11">
        <v>2.1664008567857529</v>
      </c>
      <c r="E34013" s="11">
        <v>7.4337883110501375</v>
      </c>
    </row>
    <row r="34014" spans="1:5">
      <c r="A34014" s="6">
        <v>44551.260416584191</v>
      </c>
      <c r="B34014" s="13">
        <v>44551.270833250856</v>
      </c>
      <c r="C34014" s="11">
        <v>1.2819396515084696</v>
      </c>
      <c r="D34014" s="11">
        <v>2.3543244519037474</v>
      </c>
      <c r="E34014" s="11">
        <v>8.1897673318415602</v>
      </c>
    </row>
    <row r="34015" spans="1:5">
      <c r="A34015" s="6">
        <v>44551.270833250856</v>
      </c>
      <c r="B34015" s="13">
        <v>44551.28124991752</v>
      </c>
      <c r="C34015" s="11">
        <v>1.4759342970315941</v>
      </c>
      <c r="D34015" s="11">
        <v>2.7317441838931753</v>
      </c>
      <c r="E34015" s="11">
        <v>9.4486038802940921</v>
      </c>
    </row>
    <row r="34016" spans="1:5">
      <c r="A34016" s="6">
        <v>44551.28124991752</v>
      </c>
      <c r="B34016" s="13">
        <v>44551.291666584184</v>
      </c>
      <c r="C34016" s="11">
        <v>1.5851747844348889</v>
      </c>
      <c r="D34016" s="11">
        <v>2.9306924036130311</v>
      </c>
      <c r="E34016" s="11">
        <v>10.086785574378595</v>
      </c>
    </row>
    <row r="34017" spans="1:5">
      <c r="A34017" s="6">
        <v>44551.291666584184</v>
      </c>
      <c r="B34017" s="13">
        <v>44551.302083250848</v>
      </c>
      <c r="C34017" s="11">
        <v>1.6543379925130739</v>
      </c>
      <c r="D34017" s="11">
        <v>3.2624868663032252</v>
      </c>
      <c r="E34017" s="11">
        <v>11.087775538221548</v>
      </c>
    </row>
    <row r="34018" spans="1:5">
      <c r="A34018" s="6">
        <v>44551.302083250848</v>
      </c>
      <c r="B34018" s="13">
        <v>44551.312499917512</v>
      </c>
      <c r="C34018" s="11">
        <v>1.754847188949944</v>
      </c>
      <c r="D34018" s="11">
        <v>3.3629382567580035</v>
      </c>
      <c r="E34018" s="11">
        <v>11.465321148944007</v>
      </c>
    </row>
    <row r="34019" spans="1:5">
      <c r="A34019" s="6">
        <v>44551.312499917512</v>
      </c>
      <c r="B34019" s="13">
        <v>44551.322916584177</v>
      </c>
      <c r="C34019" s="11">
        <v>1.8123050060702051</v>
      </c>
      <c r="D34019" s="11">
        <v>3.5094484686857519</v>
      </c>
      <c r="E34019" s="11">
        <v>12.018466419880621</v>
      </c>
    </row>
    <row r="34020" spans="1:5">
      <c r="A34020" s="6">
        <v>44551.322916584177</v>
      </c>
      <c r="B34020" s="13">
        <v>44551.333333250841</v>
      </c>
      <c r="C34020" s="11">
        <v>1.9394464987671636</v>
      </c>
      <c r="D34020" s="11">
        <v>3.4504665899732219</v>
      </c>
      <c r="E34020" s="11">
        <v>11.829138478822275</v>
      </c>
    </row>
    <row r="34021" spans="1:5">
      <c r="A34021" s="6">
        <v>44551.333333250841</v>
      </c>
      <c r="B34021" s="13">
        <v>44551.343749917505</v>
      </c>
      <c r="C34021" s="11">
        <v>2.4201431015312034</v>
      </c>
      <c r="D34021" s="11">
        <v>3.7280915442414715</v>
      </c>
      <c r="E34021" s="11">
        <v>12.662150204823744</v>
      </c>
    </row>
    <row r="34022" spans="1:5">
      <c r="A34022" s="6">
        <v>44551.343749917505</v>
      </c>
      <c r="B34022" s="13">
        <v>44551.354166584169</v>
      </c>
      <c r="C34022" s="11">
        <v>2.7852395142808155</v>
      </c>
      <c r="D34022" s="11">
        <v>4.2425500800758131</v>
      </c>
      <c r="E34022" s="11">
        <v>14.552891794453343</v>
      </c>
    </row>
    <row r="34023" spans="1:5">
      <c r="A34023" s="6">
        <v>44551.354166584169</v>
      </c>
      <c r="B34023" s="13">
        <v>44551.364583250834</v>
      </c>
      <c r="C34023" s="11">
        <v>2.7325825611554539</v>
      </c>
      <c r="D34023" s="11">
        <v>4.0543519796851646</v>
      </c>
      <c r="E34023" s="11">
        <v>13.998798750645326</v>
      </c>
    </row>
    <row r="34024" spans="1:5">
      <c r="A34024" s="6">
        <v>44551.364583250834</v>
      </c>
      <c r="B34024" s="13">
        <v>44551.374999917498</v>
      </c>
      <c r="C34024" s="11">
        <v>2.6878479950764143</v>
      </c>
      <c r="D34024" s="11">
        <v>3.9822233658280259</v>
      </c>
      <c r="E34024" s="11">
        <v>13.852253251380457</v>
      </c>
    </row>
    <row r="34025" spans="1:5">
      <c r="A34025" s="6">
        <v>44551.374999917498</v>
      </c>
      <c r="B34025" s="13">
        <v>44551.385416584162</v>
      </c>
      <c r="C34025" s="11">
        <v>2.526979952087919</v>
      </c>
      <c r="D34025" s="11">
        <v>3.7639563441777524</v>
      </c>
      <c r="E34025" s="11">
        <v>13.153070716392349</v>
      </c>
    </row>
    <row r="34026" spans="1:5">
      <c r="A34026" s="6">
        <v>44551.385416584162</v>
      </c>
      <c r="B34026" s="13">
        <v>44551.395833250826</v>
      </c>
      <c r="C34026" s="11">
        <v>2.7176300170602588</v>
      </c>
      <c r="D34026" s="11">
        <v>4.0280133992632896</v>
      </c>
      <c r="E34026" s="11">
        <v>13.996038741544002</v>
      </c>
    </row>
    <row r="34027" spans="1:5">
      <c r="A34027" s="6">
        <v>44551.395833250826</v>
      </c>
      <c r="B34027" s="13">
        <v>44551.406249917491</v>
      </c>
      <c r="C34027" s="11">
        <v>2.577626823839716</v>
      </c>
      <c r="D34027" s="11">
        <v>3.8600234198081873</v>
      </c>
      <c r="E34027" s="11">
        <v>13.742157437389848</v>
      </c>
    </row>
    <row r="34028" spans="1:5">
      <c r="A34028" s="6">
        <v>44551.406249917491</v>
      </c>
      <c r="B34028" s="13">
        <v>44551.416666584155</v>
      </c>
      <c r="C34028" s="11">
        <v>2.6361242940173502</v>
      </c>
      <c r="D34028" s="11">
        <v>3.9769622857360605</v>
      </c>
      <c r="E34028" s="11">
        <v>14.351773976341113</v>
      </c>
    </row>
    <row r="34029" spans="1:5">
      <c r="A34029" s="6">
        <v>44551.416666584155</v>
      </c>
      <c r="B34029" s="13">
        <v>44551.427083250819</v>
      </c>
      <c r="C34029" s="11">
        <v>2.5703607898949659</v>
      </c>
      <c r="D34029" s="11">
        <v>3.7951575640679582</v>
      </c>
      <c r="E34029" s="11">
        <v>13.707258178444629</v>
      </c>
    </row>
    <row r="34030" spans="1:5">
      <c r="A34030" s="6">
        <v>44551.427083250819</v>
      </c>
      <c r="B34030" s="13">
        <v>44551.437499917483</v>
      </c>
      <c r="C34030" s="11">
        <v>2.1664780110493136</v>
      </c>
      <c r="D34030" s="11">
        <v>3.563120628411145</v>
      </c>
      <c r="E34030" s="11">
        <v>13.092519617405479</v>
      </c>
    </row>
    <row r="34031" spans="1:5">
      <c r="A34031" s="6">
        <v>44551.437499917483</v>
      </c>
      <c r="B34031" s="13">
        <v>44551.447916584148</v>
      </c>
      <c r="C34031" s="11">
        <v>1.8706883836188553</v>
      </c>
      <c r="D34031" s="11">
        <v>3.3784243147748292</v>
      </c>
      <c r="E34031" s="11">
        <v>12.416400655086077</v>
      </c>
    </row>
    <row r="34032" spans="1:5">
      <c r="A34032" s="6">
        <v>44551.447916584148</v>
      </c>
      <c r="B34032" s="13">
        <v>44551.458333250812</v>
      </c>
      <c r="C34032" s="11">
        <v>1.7428687448462488</v>
      </c>
      <c r="D34032" s="11">
        <v>3.3025251347776026</v>
      </c>
      <c r="E34032" s="11">
        <v>12.586637832080372</v>
      </c>
    </row>
    <row r="34033" spans="1:5">
      <c r="A34033" s="6">
        <v>44551.458333250812</v>
      </c>
      <c r="B34033" s="13">
        <v>44551.468749917476</v>
      </c>
      <c r="C34033" s="11">
        <v>1.5965994306091322</v>
      </c>
      <c r="D34033" s="11">
        <v>3.1862447974525447</v>
      </c>
      <c r="E34033" s="11">
        <v>12.3558947200319</v>
      </c>
    </row>
    <row r="34034" spans="1:5">
      <c r="A34034" s="6">
        <v>44551.468749917476</v>
      </c>
      <c r="B34034" s="13">
        <v>44551.47916658414</v>
      </c>
      <c r="C34034" s="11">
        <v>1.5567926405504915</v>
      </c>
      <c r="D34034" s="11">
        <v>3.0000548085151491</v>
      </c>
      <c r="E34034" s="11">
        <v>11.905883898456956</v>
      </c>
    </row>
    <row r="34035" spans="1:5">
      <c r="A34035" s="6">
        <v>44551.47916658414</v>
      </c>
      <c r="B34035" s="13">
        <v>44551.489583250805</v>
      </c>
      <c r="C34035" s="11">
        <v>1.6718595436698918</v>
      </c>
      <c r="D34035" s="11">
        <v>3.1253958545527896</v>
      </c>
      <c r="E34035" s="11">
        <v>12.158063064026607</v>
      </c>
    </row>
    <row r="34036" spans="1:5">
      <c r="A34036" s="6">
        <v>44551.489583250805</v>
      </c>
      <c r="B34036" s="13">
        <v>44551.499999917469</v>
      </c>
      <c r="C34036" s="11">
        <v>1.7101395436035862</v>
      </c>
      <c r="D34036" s="11">
        <v>3.0893288194220472</v>
      </c>
      <c r="E34036" s="11">
        <v>12.334223371360146</v>
      </c>
    </row>
    <row r="34037" spans="1:5">
      <c r="A34037" s="6">
        <v>44551.499999917469</v>
      </c>
      <c r="B34037" s="13">
        <v>44551.510416584133</v>
      </c>
      <c r="C34037" s="11">
        <v>1.692418009861133</v>
      </c>
      <c r="D34037" s="11">
        <v>3.0897431171937857</v>
      </c>
      <c r="E34037" s="11">
        <v>12.314875330226277</v>
      </c>
    </row>
    <row r="34038" spans="1:5">
      <c r="A34038" s="6">
        <v>44551.510416584133</v>
      </c>
      <c r="B34038" s="13">
        <v>44551.520833250797</v>
      </c>
      <c r="C34038" s="11">
        <v>1.8031711860532074</v>
      </c>
      <c r="D34038" s="11">
        <v>3.4107113251258729</v>
      </c>
      <c r="E34038" s="11">
        <v>13.640179984678431</v>
      </c>
    </row>
    <row r="34039" spans="1:5">
      <c r="A34039" s="6">
        <v>44551.520833250797</v>
      </c>
      <c r="B34039" s="13">
        <v>44551.531249917462</v>
      </c>
      <c r="C34039" s="11">
        <v>1.923710689544897</v>
      </c>
      <c r="D34039" s="11">
        <v>3.6259814109065296</v>
      </c>
      <c r="E34039" s="11">
        <v>14.10748415283263</v>
      </c>
    </row>
    <row r="34040" spans="1:5">
      <c r="A34040" s="6">
        <v>44551.531249917462</v>
      </c>
      <c r="B34040" s="13">
        <v>44551.541666584126</v>
      </c>
      <c r="C34040" s="11">
        <v>1.9142999705631736</v>
      </c>
      <c r="D34040" s="11">
        <v>3.5820304408774928</v>
      </c>
      <c r="E34040" s="11">
        <v>14.511111399561106</v>
      </c>
    </row>
    <row r="34041" spans="1:5">
      <c r="A34041" s="6">
        <v>44551.541666584126</v>
      </c>
      <c r="B34041" s="13">
        <v>44551.55208325079</v>
      </c>
      <c r="C34041" s="11">
        <v>1.9998271382928638</v>
      </c>
      <c r="D34041" s="11">
        <v>3.7260450360046264</v>
      </c>
      <c r="E34041" s="11">
        <v>15.529739592643967</v>
      </c>
    </row>
    <row r="34042" spans="1:5">
      <c r="A34042" s="6">
        <v>44551.55208325079</v>
      </c>
      <c r="B34042" s="13">
        <v>44551.562499917454</v>
      </c>
      <c r="C34042" s="11">
        <v>2.0513918788351404</v>
      </c>
      <c r="D34042" s="11">
        <v>3.8151085803409401</v>
      </c>
      <c r="E34042" s="11">
        <v>15.722968613184024</v>
      </c>
    </row>
    <row r="34043" spans="1:5">
      <c r="A34043" s="6">
        <v>44551.562499917454</v>
      </c>
      <c r="B34043" s="13">
        <v>44551.572916584119</v>
      </c>
      <c r="C34043" s="11">
        <v>1.6983149322580717</v>
      </c>
      <c r="D34043" s="11">
        <v>3.425585259578213</v>
      </c>
      <c r="E34043" s="11">
        <v>13.955779714190658</v>
      </c>
    </row>
    <row r="34044" spans="1:5">
      <c r="A34044" s="6">
        <v>44551.572916584119</v>
      </c>
      <c r="B34044" s="13">
        <v>44551.583333250783</v>
      </c>
      <c r="C34044" s="11">
        <v>1.8552346011199208</v>
      </c>
      <c r="D34044" s="11">
        <v>3.6977179405010729</v>
      </c>
      <c r="E34044" s="11">
        <v>14.565081544045194</v>
      </c>
    </row>
    <row r="34045" spans="1:5">
      <c r="A34045" s="6">
        <v>44551.583333250783</v>
      </c>
      <c r="B34045" s="13">
        <v>44551.593749917447</v>
      </c>
      <c r="C34045" s="11">
        <v>1.8737868317565507</v>
      </c>
      <c r="D34045" s="11">
        <v>3.8262255700652337</v>
      </c>
      <c r="E34045" s="11">
        <v>14.934901093658359</v>
      </c>
    </row>
    <row r="34046" spans="1:5">
      <c r="A34046" s="6">
        <v>44551.593749917447</v>
      </c>
      <c r="B34046" s="13">
        <v>44551.604166584111</v>
      </c>
      <c r="C34046" s="11">
        <v>2.1932243999383854</v>
      </c>
      <c r="D34046" s="11">
        <v>4.3831996540362468</v>
      </c>
      <c r="E34046" s="11">
        <v>16.522397977596757</v>
      </c>
    </row>
    <row r="34047" spans="1:5">
      <c r="A34047" s="6">
        <v>44551.604166584111</v>
      </c>
      <c r="B34047" s="13">
        <v>44551.614583250775</v>
      </c>
      <c r="C34047" s="11">
        <v>2.1898721277496906</v>
      </c>
      <c r="D34047" s="11">
        <v>4.3763339650762099</v>
      </c>
      <c r="E34047" s="11">
        <v>16.439873802304067</v>
      </c>
    </row>
    <row r="34048" spans="1:5">
      <c r="A34048" s="6">
        <v>44551.614583250775</v>
      </c>
      <c r="B34048" s="13">
        <v>44551.62499991744</v>
      </c>
      <c r="C34048" s="11">
        <v>2.0416734943370543</v>
      </c>
      <c r="D34048" s="11">
        <v>4.0728763775308279</v>
      </c>
      <c r="E34048" s="11">
        <v>15.182918476222634</v>
      </c>
    </row>
    <row r="34049" spans="1:5">
      <c r="A34049" s="6">
        <v>44551.62499991744</v>
      </c>
      <c r="B34049" s="13">
        <v>44551.635416584104</v>
      </c>
      <c r="C34049" s="11">
        <v>1.8062132288462363</v>
      </c>
      <c r="D34049" s="11">
        <v>3.62262610631424</v>
      </c>
      <c r="E34049" s="11">
        <v>13.105387583571602</v>
      </c>
    </row>
    <row r="34050" spans="1:5">
      <c r="A34050" s="6">
        <v>44551.635416584104</v>
      </c>
      <c r="B34050" s="13">
        <v>44551.645833250768</v>
      </c>
      <c r="C34050" s="11">
        <v>1.7131021061382201</v>
      </c>
      <c r="D34050" s="11">
        <v>3.555676738719741</v>
      </c>
      <c r="E34050" s="11">
        <v>12.596469695953711</v>
      </c>
    </row>
    <row r="34051" spans="1:5">
      <c r="A34051" s="6">
        <v>44551.645833250768</v>
      </c>
      <c r="B34051" s="13">
        <v>44551.656249917432</v>
      </c>
      <c r="C34051" s="11">
        <v>1.8459930981721946</v>
      </c>
      <c r="D34051" s="11">
        <v>3.8988382428768706</v>
      </c>
      <c r="E34051" s="11">
        <v>13.415490381239977</v>
      </c>
    </row>
    <row r="34052" spans="1:5">
      <c r="A34052" s="6">
        <v>44551.656249917432</v>
      </c>
      <c r="B34052" s="13">
        <v>44551.666666584097</v>
      </c>
      <c r="C34052" s="11">
        <v>1.9806595766235071</v>
      </c>
      <c r="D34052" s="11">
        <v>4.148682008689776</v>
      </c>
      <c r="E34052" s="11">
        <v>14.273406557809263</v>
      </c>
    </row>
    <row r="34053" spans="1:5">
      <c r="A34053" s="6">
        <v>44551.666666584097</v>
      </c>
      <c r="B34053" s="13">
        <v>44551.677083250761</v>
      </c>
      <c r="C34053" s="11">
        <v>1.929997321595893</v>
      </c>
      <c r="D34053" s="11">
        <v>4.0758745523829338</v>
      </c>
      <c r="E34053" s="11">
        <v>13.965640603347397</v>
      </c>
    </row>
    <row r="34054" spans="1:5">
      <c r="A34054" s="6">
        <v>44551.677083250761</v>
      </c>
      <c r="B34054" s="13">
        <v>44551.687499917425</v>
      </c>
      <c r="C34054" s="11">
        <v>1.9711104081594213</v>
      </c>
      <c r="D34054" s="11">
        <v>4.1489407068142485</v>
      </c>
      <c r="E34054" s="11">
        <v>14.264623097837147</v>
      </c>
    </row>
    <row r="34055" spans="1:5">
      <c r="A34055" s="6">
        <v>44551.687499917425</v>
      </c>
      <c r="B34055" s="13">
        <v>44551.697916584089</v>
      </c>
      <c r="C34055" s="11">
        <v>2.2608082583659126</v>
      </c>
      <c r="D34055" s="11">
        <v>4.6211613303621748</v>
      </c>
      <c r="E34055" s="11">
        <v>15.886380555963326</v>
      </c>
    </row>
    <row r="34056" spans="1:5">
      <c r="A34056" s="6">
        <v>44551.697916584089</v>
      </c>
      <c r="B34056" s="13">
        <v>44551.708333250754</v>
      </c>
      <c r="C34056" s="11">
        <v>2.4732730903879707</v>
      </c>
      <c r="D34056" s="11">
        <v>5.1815279094673254</v>
      </c>
      <c r="E34056" s="11">
        <v>17.899230782991641</v>
      </c>
    </row>
    <row r="34057" spans="1:5">
      <c r="A34057" s="6">
        <v>44551.708333250754</v>
      </c>
      <c r="B34057" s="13">
        <v>44551.718749917418</v>
      </c>
      <c r="C34057" s="11">
        <v>2.570360789894965</v>
      </c>
      <c r="D34057" s="11">
        <v>5.3464021053786936</v>
      </c>
      <c r="E34057" s="11">
        <v>18.464762758559672</v>
      </c>
    </row>
    <row r="34058" spans="1:5">
      <c r="A34058" s="6">
        <v>44551.718749917418</v>
      </c>
      <c r="B34058" s="13">
        <v>44551.729166584082</v>
      </c>
      <c r="C34058" s="11">
        <v>2.5450104332863841</v>
      </c>
      <c r="D34058" s="11">
        <v>5.3318143158372679</v>
      </c>
      <c r="E34058" s="11">
        <v>18.408890566669303</v>
      </c>
    </row>
    <row r="34059" spans="1:5">
      <c r="A34059" s="6">
        <v>44551.729166584082</v>
      </c>
      <c r="B34059" s="13">
        <v>44551.739583250746</v>
      </c>
      <c r="C34059" s="11">
        <v>2.6508512167338778</v>
      </c>
      <c r="D34059" s="11">
        <v>5.5534886513134616</v>
      </c>
      <c r="E34059" s="11">
        <v>19.274130848861947</v>
      </c>
    </row>
    <row r="34060" spans="1:5">
      <c r="A34060" s="6">
        <v>44551.739583250746</v>
      </c>
      <c r="B34060" s="13">
        <v>44551.749999917411</v>
      </c>
      <c r="C34060" s="11">
        <v>2.7588482226752085</v>
      </c>
      <c r="D34060" s="11">
        <v>5.7397073203056257</v>
      </c>
      <c r="E34060" s="11">
        <v>19.877208530815313</v>
      </c>
    </row>
    <row r="34061" spans="1:5">
      <c r="A34061" s="6">
        <v>44551.749999917411</v>
      </c>
      <c r="B34061" s="13">
        <v>44551.760416584075</v>
      </c>
      <c r="C34061" s="11">
        <v>2.7027184950339098</v>
      </c>
      <c r="D34061" s="11">
        <v>5.6226022422362716</v>
      </c>
      <c r="E34061" s="11">
        <v>19.605710577319336</v>
      </c>
    </row>
    <row r="34062" spans="1:5">
      <c r="A34062" s="6">
        <v>44551.760416584075</v>
      </c>
      <c r="B34062" s="13">
        <v>44551.770833250739</v>
      </c>
      <c r="C34062" s="11">
        <v>2.4484073069676588</v>
      </c>
      <c r="D34062" s="11">
        <v>5.16715231682858</v>
      </c>
      <c r="E34062" s="11">
        <v>18.00612668464969</v>
      </c>
    </row>
    <row r="34063" spans="1:5">
      <c r="A34063" s="6">
        <v>44551.770833250739</v>
      </c>
      <c r="B34063" s="13">
        <v>44551.781249917403</v>
      </c>
      <c r="C34063" s="11">
        <v>2.4768356006795114</v>
      </c>
      <c r="D34063" s="11">
        <v>5.2269343242931345</v>
      </c>
      <c r="E34063" s="11">
        <v>18.158056062342801</v>
      </c>
    </row>
    <row r="34064" spans="1:5">
      <c r="A34064" s="6">
        <v>44551.781249917403</v>
      </c>
      <c r="B34064" s="13">
        <v>44551.791666584068</v>
      </c>
      <c r="C34064" s="11">
        <v>2.5054279826667547</v>
      </c>
      <c r="D34064" s="11">
        <v>5.325353732071358</v>
      </c>
      <c r="E34064" s="11">
        <v>18.263380985905886</v>
      </c>
    </row>
    <row r="34065" spans="1:5">
      <c r="A34065" s="6">
        <v>44551.791666584068</v>
      </c>
      <c r="B34065" s="13">
        <v>44551.802083250732</v>
      </c>
      <c r="C34065" s="11">
        <v>2.4732730903879681</v>
      </c>
      <c r="D34065" s="11">
        <v>5.2574963891781454</v>
      </c>
      <c r="E34065" s="11">
        <v>18.092573721168321</v>
      </c>
    </row>
    <row r="34066" spans="1:5">
      <c r="A34066" s="6">
        <v>44551.802083250732</v>
      </c>
      <c r="B34066" s="13">
        <v>44551.812499917396</v>
      </c>
      <c r="C34066" s="11">
        <v>2.6656191615192522</v>
      </c>
      <c r="D34066" s="11">
        <v>5.6632694993620332</v>
      </c>
      <c r="E34066" s="11">
        <v>19.544320267206313</v>
      </c>
    </row>
    <row r="34067" spans="1:5">
      <c r="A34067" s="6">
        <v>44551.812499917396</v>
      </c>
      <c r="B34067" s="13">
        <v>44551.82291658406</v>
      </c>
      <c r="C34067" s="11">
        <v>2.4342546932150042</v>
      </c>
      <c r="D34067" s="11">
        <v>5.1751419884348433</v>
      </c>
      <c r="E34067" s="11">
        <v>17.872579757337494</v>
      </c>
    </row>
    <row r="34068" spans="1:5">
      <c r="A34068" s="6">
        <v>44551.82291658406</v>
      </c>
      <c r="B34068" s="13">
        <v>44551.833333250725</v>
      </c>
      <c r="C34068" s="11">
        <v>2.2812833984798022</v>
      </c>
      <c r="D34068" s="11">
        <v>4.8521345827797662</v>
      </c>
      <c r="E34068" s="11">
        <v>16.799565070441741</v>
      </c>
    </row>
    <row r="34069" spans="1:5">
      <c r="A34069" s="6">
        <v>44551.833333250725</v>
      </c>
      <c r="B34069" s="13">
        <v>44551.843749917389</v>
      </c>
      <c r="C34069" s="11">
        <v>2.1200666679060958</v>
      </c>
      <c r="D34069" s="11">
        <v>4.5114728696826267</v>
      </c>
      <c r="E34069" s="11">
        <v>15.590532626091678</v>
      </c>
    </row>
    <row r="34070" spans="1:5">
      <c r="A34070" s="6">
        <v>44551.843749917389</v>
      </c>
      <c r="B34070" s="13">
        <v>44551.854166584053</v>
      </c>
      <c r="C34070" s="11">
        <v>1.8614084224815812</v>
      </c>
      <c r="D34070" s="11">
        <v>3.9643646293945847</v>
      </c>
      <c r="E34070" s="11">
        <v>13.857838241712894</v>
      </c>
    </row>
    <row r="34071" spans="1:5">
      <c r="A34071" s="6">
        <v>44551.854166584053</v>
      </c>
      <c r="B34071" s="13">
        <v>44551.864583250717</v>
      </c>
      <c r="C34071" s="11">
        <v>1.7458595100532133</v>
      </c>
      <c r="D34071" s="11">
        <v>3.6877336031319632</v>
      </c>
      <c r="E34071" s="11">
        <v>12.8148270052965</v>
      </c>
    </row>
    <row r="34072" spans="1:5">
      <c r="A34072" s="6">
        <v>44551.864583250717</v>
      </c>
      <c r="B34072" s="13">
        <v>44551.874999917382</v>
      </c>
      <c r="C34072" s="11">
        <v>1.7042221101722175</v>
      </c>
      <c r="D34072" s="11">
        <v>3.6315424548057194</v>
      </c>
      <c r="E34072" s="11">
        <v>12.587380002012406</v>
      </c>
    </row>
    <row r="34073" spans="1:5">
      <c r="A34073" s="6">
        <v>44551.874999917382</v>
      </c>
      <c r="B34073" s="13">
        <v>44551.885416584046</v>
      </c>
      <c r="C34073" s="11">
        <v>1.5342715247527856</v>
      </c>
      <c r="D34073" s="11">
        <v>3.2713834986686927</v>
      </c>
      <c r="E34073" s="11">
        <v>11.132960457407647</v>
      </c>
    </row>
    <row r="34074" spans="1:5">
      <c r="A34074" s="6">
        <v>44551.885416584046</v>
      </c>
      <c r="B34074" s="13">
        <v>44551.89583325071</v>
      </c>
      <c r="C34074" s="11">
        <v>1.5091314062470524</v>
      </c>
      <c r="D34074" s="11">
        <v>3.2180782605466733</v>
      </c>
      <c r="E34074" s="11">
        <v>10.965403813673628</v>
      </c>
    </row>
    <row r="34075" spans="1:5">
      <c r="A34075" s="6">
        <v>44551.89583325071</v>
      </c>
      <c r="B34075" s="13">
        <v>44551.906249917374</v>
      </c>
      <c r="C34075" s="11">
        <v>1.4025906837498359</v>
      </c>
      <c r="D34075" s="11">
        <v>2.9920934342103829</v>
      </c>
      <c r="E34075" s="11">
        <v>10.261509200394347</v>
      </c>
    </row>
    <row r="34076" spans="1:5">
      <c r="A34076" s="6">
        <v>44551.906249917374</v>
      </c>
      <c r="B34076" s="13">
        <v>44551.916666584038</v>
      </c>
      <c r="C34076" s="11">
        <v>1.3945567679538318</v>
      </c>
      <c r="D34076" s="11">
        <v>2.9750470101708051</v>
      </c>
      <c r="E34076" s="11">
        <v>10.209587595724727</v>
      </c>
    </row>
    <row r="34077" spans="1:5">
      <c r="A34077" s="6">
        <v>44551.916666584038</v>
      </c>
      <c r="B34077" s="13">
        <v>44551.927083250703</v>
      </c>
      <c r="C34077" s="11">
        <v>1.562448558292941</v>
      </c>
      <c r="D34077" s="11">
        <v>3.3311191713931048</v>
      </c>
      <c r="E34077" s="11">
        <v>11.476159434441037</v>
      </c>
    </row>
    <row r="34078" spans="1:5">
      <c r="A34078" s="6">
        <v>44551.927083250703</v>
      </c>
      <c r="B34078" s="13">
        <v>44551.937499917367</v>
      </c>
      <c r="C34078" s="11">
        <v>1.3918839237804366</v>
      </c>
      <c r="D34078" s="11">
        <v>2.9693755728266851</v>
      </c>
      <c r="E34078" s="11">
        <v>10.23292614520936</v>
      </c>
    </row>
    <row r="34079" spans="1:5">
      <c r="A34079" s="6">
        <v>44551.937499917367</v>
      </c>
      <c r="B34079" s="13">
        <v>44551.947916584031</v>
      </c>
      <c r="C34079" s="11">
        <v>1.2691523034846675</v>
      </c>
      <c r="D34079" s="11">
        <v>2.7088583022501465</v>
      </c>
      <c r="E34079" s="11">
        <v>9.3435427732705492</v>
      </c>
    </row>
    <row r="34080" spans="1:5">
      <c r="A34080" s="6">
        <v>44551.947916584031</v>
      </c>
      <c r="B34080" s="13">
        <v>44551.958333250695</v>
      </c>
      <c r="C34080" s="11">
        <v>1.2488258683703486</v>
      </c>
      <c r="D34080" s="11">
        <v>2.6656936979769186</v>
      </c>
      <c r="E34080" s="11">
        <v>9.2182368958411978</v>
      </c>
    </row>
    <row r="34081" spans="1:5">
      <c r="A34081" s="6">
        <v>44551.958333250695</v>
      </c>
      <c r="B34081" s="13">
        <v>44551.96874991736</v>
      </c>
      <c r="C34081" s="11">
        <v>1.1423825732866464</v>
      </c>
      <c r="D34081" s="11">
        <v>2.4395650323048916</v>
      </c>
      <c r="E34081" s="11">
        <v>8.2999419924747926</v>
      </c>
    </row>
    <row r="34082" spans="1:5">
      <c r="A34082" s="6">
        <v>44551.96874991736</v>
      </c>
      <c r="B34082" s="13">
        <v>44551.979166584024</v>
      </c>
      <c r="C34082" s="11">
        <v>1.0803213108778185</v>
      </c>
      <c r="D34082" s="11">
        <v>2.307651012390679</v>
      </c>
      <c r="E34082" s="11">
        <v>7.86952861672561</v>
      </c>
    </row>
    <row r="34083" spans="1:5">
      <c r="A34083" s="6">
        <v>44551.979166584024</v>
      </c>
      <c r="B34083" s="13">
        <v>44551.989583250688</v>
      </c>
      <c r="C34083" s="11">
        <v>0.99499156185446014</v>
      </c>
      <c r="D34083" s="11">
        <v>2.1261903547671102</v>
      </c>
      <c r="E34083" s="11">
        <v>7.3522935921811738</v>
      </c>
    </row>
    <row r="34084" spans="1:5">
      <c r="A34084" s="6">
        <v>44551.989583250688</v>
      </c>
      <c r="B34084" s="13">
        <v>44551.999999917352</v>
      </c>
      <c r="C34084" s="11">
        <v>0.87252017530794768</v>
      </c>
      <c r="D34084" s="11">
        <v>1.865557927709659</v>
      </c>
      <c r="E34084" s="11">
        <v>6.4527323633444063</v>
      </c>
    </row>
    <row r="34085" spans="1:5">
      <c r="A34085" s="6">
        <v>44551.999999917352</v>
      </c>
      <c r="B34085" s="13">
        <v>44552.010416584017</v>
      </c>
      <c r="C34085" s="11">
        <v>0.81225747423018579</v>
      </c>
      <c r="D34085" s="11">
        <v>1.7372274373025813</v>
      </c>
      <c r="E34085" s="11">
        <v>5.9988697670384417</v>
      </c>
    </row>
    <row r="34086" spans="1:5">
      <c r="A34086" s="6">
        <v>44552.010416584017</v>
      </c>
      <c r="B34086" s="13">
        <v>44552.020833250681</v>
      </c>
      <c r="C34086" s="11">
        <v>0.80411459356380433</v>
      </c>
      <c r="D34086" s="11">
        <v>1.719882573449937</v>
      </c>
      <c r="E34086" s="11">
        <v>5.9259254520504596</v>
      </c>
    </row>
    <row r="34087" spans="1:5">
      <c r="A34087" s="6">
        <v>44552.020833250681</v>
      </c>
      <c r="B34087" s="13">
        <v>44552.031249917345</v>
      </c>
      <c r="C34087" s="11">
        <v>0.78393686344906077</v>
      </c>
      <c r="D34087" s="11">
        <v>1.6768980458270384</v>
      </c>
      <c r="E34087" s="11">
        <v>5.7459455851298591</v>
      </c>
    </row>
    <row r="34088" spans="1:5">
      <c r="A34088" s="6">
        <v>44552.031249917345</v>
      </c>
      <c r="B34088" s="13">
        <v>44552.041666584009</v>
      </c>
      <c r="C34088" s="11">
        <v>0.72109105397350992</v>
      </c>
      <c r="D34088" s="11">
        <v>1.5429745633577883</v>
      </c>
      <c r="E34088" s="11">
        <v>5.1960375561176457</v>
      </c>
    </row>
    <row r="34089" spans="1:5">
      <c r="A34089" s="6">
        <v>44552.041666584009</v>
      </c>
      <c r="B34089" s="13">
        <v>44552.052083250674</v>
      </c>
      <c r="C34089" s="11">
        <v>0.72687131986216125</v>
      </c>
      <c r="D34089" s="11">
        <v>1.5552950105436927</v>
      </c>
      <c r="E34089" s="11">
        <v>5.196149117696482</v>
      </c>
    </row>
    <row r="34090" spans="1:5">
      <c r="A34090" s="6">
        <v>44552.052083250674</v>
      </c>
      <c r="B34090" s="13">
        <v>44552.062499917338</v>
      </c>
      <c r="C34090" s="11">
        <v>0.72109105397350981</v>
      </c>
      <c r="D34090" s="11">
        <v>1.542974563357788</v>
      </c>
      <c r="E34090" s="11">
        <v>5.1842986362242183</v>
      </c>
    </row>
    <row r="34091" spans="1:5">
      <c r="A34091" s="6">
        <v>44552.062499917338</v>
      </c>
      <c r="B34091" s="13">
        <v>44552.072916584002</v>
      </c>
      <c r="C34091" s="11">
        <v>0.64077625286685314</v>
      </c>
      <c r="D34091" s="11">
        <v>1.3717257896394528</v>
      </c>
      <c r="E34091" s="11">
        <v>4.6938449006062823</v>
      </c>
    </row>
    <row r="34092" spans="1:5">
      <c r="A34092" s="6">
        <v>44552.072916584002</v>
      </c>
      <c r="B34092" s="13">
        <v>44552.083333250666</v>
      </c>
      <c r="C34092" s="11">
        <v>0.64440670595992477</v>
      </c>
      <c r="D34092" s="11">
        <v>1.3794691938681867</v>
      </c>
      <c r="E34092" s="11">
        <v>4.7410522782937115</v>
      </c>
    </row>
    <row r="34093" spans="1:5">
      <c r="A34093" s="6">
        <v>44552.083333250666</v>
      </c>
      <c r="B34093" s="13">
        <v>44552.093749917331</v>
      </c>
      <c r="C34093" s="11">
        <v>0.61033146808317806</v>
      </c>
      <c r="D34093" s="11">
        <v>1.3067805035858295</v>
      </c>
      <c r="E34093" s="11">
        <v>4.5221520803738517</v>
      </c>
    </row>
    <row r="34094" spans="1:5">
      <c r="A34094" s="6">
        <v>44552.093749917331</v>
      </c>
      <c r="B34094" s="13">
        <v>44552.104166583995</v>
      </c>
      <c r="C34094" s="11">
        <v>0.63715605529099306</v>
      </c>
      <c r="D34094" s="11">
        <v>1.3640040204207164</v>
      </c>
      <c r="E34094" s="11">
        <v>4.5868089057829451</v>
      </c>
    </row>
    <row r="34095" spans="1:5">
      <c r="A34095" s="6">
        <v>44552.104166583995</v>
      </c>
      <c r="B34095" s="13">
        <v>44552.114583250659</v>
      </c>
      <c r="C34095" s="11">
        <v>0.64077625286685369</v>
      </c>
      <c r="D34095" s="11">
        <v>1.3717257896394541</v>
      </c>
      <c r="E34095" s="11">
        <v>4.5853555469446512</v>
      </c>
    </row>
    <row r="34096" spans="1:5">
      <c r="A34096" s="6">
        <v>44552.114583250659</v>
      </c>
      <c r="B34096" s="13">
        <v>44552.124999917323</v>
      </c>
      <c r="C34096" s="11">
        <v>0.61387474927994823</v>
      </c>
      <c r="D34096" s="11">
        <v>1.3143399671674345</v>
      </c>
      <c r="E34096" s="11">
        <v>4.4492468336590347</v>
      </c>
    </row>
    <row r="34097" spans="1:5">
      <c r="A34097" s="6">
        <v>44552.124999917323</v>
      </c>
      <c r="B34097" s="13">
        <v>44552.135416583988</v>
      </c>
      <c r="C34097" s="11">
        <v>0.64987161469430565</v>
      </c>
      <c r="D34097" s="11">
        <v>1.3911248628999913</v>
      </c>
      <c r="E34097" s="11">
        <v>4.7642421642475172</v>
      </c>
    </row>
    <row r="34098" spans="1:5">
      <c r="A34098" s="6">
        <v>44552.135416583988</v>
      </c>
      <c r="B34098" s="13">
        <v>44552.145833250652</v>
      </c>
      <c r="C34098" s="11">
        <v>0.6462257783254155</v>
      </c>
      <c r="D34098" s="11">
        <v>1.3833490086891527</v>
      </c>
      <c r="E34098" s="11">
        <v>4.8258155970020518</v>
      </c>
    </row>
    <row r="34099" spans="1:5">
      <c r="A34099" s="6">
        <v>44552.145833250652</v>
      </c>
      <c r="B34099" s="13">
        <v>44552.156249917316</v>
      </c>
      <c r="C34099" s="11">
        <v>0.60503577538279685</v>
      </c>
      <c r="D34099" s="11">
        <v>1.2954818958111813</v>
      </c>
      <c r="E34099" s="11">
        <v>4.4684343829894795</v>
      </c>
    </row>
    <row r="34100" spans="1:5">
      <c r="A34100" s="6">
        <v>44552.156249917316</v>
      </c>
      <c r="B34100" s="13">
        <v>44552.16666658398</v>
      </c>
      <c r="C34100" s="11">
        <v>0.61033146808317928</v>
      </c>
      <c r="D34100" s="11">
        <v>1.306780503585832</v>
      </c>
      <c r="E34100" s="11">
        <v>4.5095597768023223</v>
      </c>
    </row>
    <row r="34101" spans="1:5">
      <c r="A34101" s="6">
        <v>44552.16666658398</v>
      </c>
      <c r="B34101" s="13">
        <v>44552.177083250645</v>
      </c>
      <c r="C34101" s="11">
        <v>0.60503577538279774</v>
      </c>
      <c r="D34101" s="11">
        <v>1.2954818958111831</v>
      </c>
      <c r="E34101" s="11">
        <v>4.5167622836857539</v>
      </c>
    </row>
    <row r="34102" spans="1:5">
      <c r="A34102" s="6">
        <v>44552.177083250645</v>
      </c>
      <c r="B34102" s="13">
        <v>44552.187499917309</v>
      </c>
      <c r="C34102" s="11">
        <v>0.64622577832541728</v>
      </c>
      <c r="D34102" s="11">
        <v>1.3833490086891558</v>
      </c>
      <c r="E34102" s="11">
        <v>4.8598334904317664</v>
      </c>
    </row>
    <row r="34103" spans="1:5">
      <c r="A34103" s="6">
        <v>44552.187499917309</v>
      </c>
      <c r="B34103" s="13">
        <v>44552.197916583973</v>
      </c>
      <c r="C34103" s="11">
        <v>0.73073764985111223</v>
      </c>
      <c r="D34103" s="11">
        <v>1.563535647215772</v>
      </c>
      <c r="E34103" s="11">
        <v>5.475108461059274</v>
      </c>
    </row>
    <row r="34104" spans="1:5">
      <c r="A34104" s="6">
        <v>44552.197916583973</v>
      </c>
      <c r="B34104" s="13">
        <v>44552.208333250637</v>
      </c>
      <c r="C34104" s="11">
        <v>0.83279414744735325</v>
      </c>
      <c r="D34104" s="11">
        <v>1.7809671344652616</v>
      </c>
      <c r="E34104" s="11">
        <v>6.0685286101498308</v>
      </c>
    </row>
    <row r="34105" spans="1:5">
      <c r="A34105" s="6">
        <v>44552.208333250637</v>
      </c>
      <c r="B34105" s="13">
        <v>44552.218749917301</v>
      </c>
      <c r="C34105" s="11">
        <v>0.80005853650643333</v>
      </c>
      <c r="D34105" s="11">
        <v>1.7112425072820356</v>
      </c>
      <c r="E34105" s="11">
        <v>5.7966692873266146</v>
      </c>
    </row>
    <row r="34106" spans="1:5">
      <c r="A34106" s="6">
        <v>44552.218749917301</v>
      </c>
      <c r="B34106" s="13">
        <v>44552.229166583966</v>
      </c>
      <c r="C34106" s="11">
        <v>0.84732236951789874</v>
      </c>
      <c r="D34106" s="11">
        <v>1.8119057591184193</v>
      </c>
      <c r="E34106" s="11">
        <v>6.2028324107128823</v>
      </c>
    </row>
    <row r="34107" spans="1:5">
      <c r="A34107" s="6">
        <v>44552.229166583966</v>
      </c>
      <c r="B34107" s="13">
        <v>44552.23958325063</v>
      </c>
      <c r="C34107" s="11">
        <v>0.91100913140483963</v>
      </c>
      <c r="D34107" s="11">
        <v>1.9474910760473918</v>
      </c>
      <c r="E34107" s="11">
        <v>6.7733473591462028</v>
      </c>
    </row>
    <row r="34108" spans="1:5">
      <c r="A34108" s="6">
        <v>44552.23958325063</v>
      </c>
      <c r="B34108" s="13">
        <v>44552.249999917294</v>
      </c>
      <c r="C34108" s="11">
        <v>0.98372972201596232</v>
      </c>
      <c r="D34108" s="11">
        <v>1.9368749524672864</v>
      </c>
      <c r="E34108" s="11">
        <v>6.7313645076175241</v>
      </c>
    </row>
    <row r="34109" spans="1:5">
      <c r="A34109" s="6">
        <v>44552.249999917294</v>
      </c>
      <c r="B34109" s="13">
        <v>44552.260416583958</v>
      </c>
      <c r="C34109" s="11">
        <v>1.1135235478518923</v>
      </c>
      <c r="D34109" s="11">
        <v>2.2567506221208351</v>
      </c>
      <c r="E34109" s="11">
        <v>7.7229736122939103</v>
      </c>
    </row>
    <row r="34110" spans="1:5">
      <c r="A34110" s="6">
        <v>44552.260416583958</v>
      </c>
      <c r="B34110" s="13">
        <v>44552.270833250623</v>
      </c>
      <c r="C34110" s="11">
        <v>1.3652964954081563</v>
      </c>
      <c r="D34110" s="11">
        <v>2.5345211445243736</v>
      </c>
      <c r="E34110" s="11">
        <v>8.7415183846161302</v>
      </c>
    </row>
    <row r="34111" spans="1:5">
      <c r="A34111" s="6">
        <v>44552.270833250623</v>
      </c>
      <c r="B34111" s="13">
        <v>44552.281249917287</v>
      </c>
      <c r="C34111" s="11">
        <v>1.5965994306091322</v>
      </c>
      <c r="D34111" s="11">
        <v>2.7843013329745849</v>
      </c>
      <c r="E34111" s="11">
        <v>9.6173830227076635</v>
      </c>
    </row>
    <row r="34112" spans="1:5">
      <c r="A34112" s="6">
        <v>44552.281249917287</v>
      </c>
      <c r="B34112" s="13">
        <v>44552.291666583951</v>
      </c>
      <c r="C34112" s="11">
        <v>1.6166912707672241</v>
      </c>
      <c r="D34112" s="11">
        <v>2.8396129274924831</v>
      </c>
      <c r="E34112" s="11">
        <v>9.8520675317079167</v>
      </c>
    </row>
    <row r="34113" spans="1:5">
      <c r="A34113" s="6">
        <v>44552.291666583951</v>
      </c>
      <c r="B34113" s="13">
        <v>44552.302083250615</v>
      </c>
      <c r="C34113" s="11">
        <v>1.6835918553604972</v>
      </c>
      <c r="D34113" s="11">
        <v>3.1841798216180592</v>
      </c>
      <c r="E34113" s="11">
        <v>11.011474254697571</v>
      </c>
    </row>
    <row r="34114" spans="1:5">
      <c r="A34114" s="6">
        <v>44552.302083250615</v>
      </c>
      <c r="B34114" s="13">
        <v>44552.31249991728</v>
      </c>
      <c r="C34114" s="11">
        <v>1.7488528391394904</v>
      </c>
      <c r="D34114" s="11">
        <v>3.3023804970400854</v>
      </c>
      <c r="E34114" s="11">
        <v>11.240624576788587</v>
      </c>
    </row>
    <row r="34115" spans="1:5">
      <c r="A34115" s="6">
        <v>44552.31249991728</v>
      </c>
      <c r="B34115" s="13">
        <v>44552.322916583944</v>
      </c>
      <c r="C34115" s="11">
        <v>2.0223059500820653</v>
      </c>
      <c r="D34115" s="11">
        <v>3.479363469668042</v>
      </c>
      <c r="E34115" s="11">
        <v>11.886205395555299</v>
      </c>
    </row>
    <row r="34116" spans="1:5">
      <c r="A34116" s="6">
        <v>44552.322916583944</v>
      </c>
      <c r="B34116" s="13">
        <v>44552.333333250608</v>
      </c>
      <c r="C34116" s="11">
        <v>2.0643856191428305</v>
      </c>
      <c r="D34116" s="11">
        <v>3.8017927875135782</v>
      </c>
      <c r="E34116" s="11">
        <v>13.139885182318361</v>
      </c>
    </row>
    <row r="34117" spans="1:5">
      <c r="A34117" s="6">
        <v>44552.333333250608</v>
      </c>
      <c r="B34117" s="13">
        <v>44552.343749917272</v>
      </c>
      <c r="C34117" s="11">
        <v>2.220134877102852</v>
      </c>
      <c r="D34117" s="11">
        <v>3.9021447384801187</v>
      </c>
      <c r="E34117" s="11">
        <v>13.549973580368166</v>
      </c>
    </row>
    <row r="34118" spans="1:5">
      <c r="A34118" s="6">
        <v>44552.343749917272</v>
      </c>
      <c r="B34118" s="13">
        <v>44552.354166583937</v>
      </c>
      <c r="C34118" s="11">
        <v>2.0741578451062797</v>
      </c>
      <c r="D34118" s="11">
        <v>3.8340253430762763</v>
      </c>
      <c r="E34118" s="11">
        <v>13.362384072868153</v>
      </c>
    </row>
    <row r="34119" spans="1:5">
      <c r="A34119" s="6">
        <v>44552.354166583937</v>
      </c>
      <c r="B34119" s="13">
        <v>44552.364583250601</v>
      </c>
      <c r="C34119" s="11">
        <v>2.0806854818117606</v>
      </c>
      <c r="D34119" s="11">
        <v>3.9519466843726905</v>
      </c>
      <c r="E34119" s="11">
        <v>13.517628784101994</v>
      </c>
    </row>
    <row r="34120" spans="1:5">
      <c r="A34120" s="6">
        <v>44552.364583250601</v>
      </c>
      <c r="B34120" s="13">
        <v>44552.374999917265</v>
      </c>
      <c r="C34120" s="11">
        <v>2.5341844529293969</v>
      </c>
      <c r="D34120" s="11">
        <v>4.4225251804748185</v>
      </c>
      <c r="E34120" s="11">
        <v>15.248256200849163</v>
      </c>
    </row>
    <row r="34121" spans="1:5">
      <c r="A34121" s="6">
        <v>44552.374999917265</v>
      </c>
      <c r="B34121" s="13">
        <v>44552.385416583929</v>
      </c>
      <c r="C34121" s="11">
        <v>2.5341844529293969</v>
      </c>
      <c r="D34121" s="11">
        <v>4.3528727387874717</v>
      </c>
      <c r="E34121" s="11">
        <v>15.160788995937365</v>
      </c>
    </row>
    <row r="34122" spans="1:5">
      <c r="A34122" s="6">
        <v>44552.385416583929</v>
      </c>
      <c r="B34122" s="13">
        <v>44552.395833250594</v>
      </c>
      <c r="C34122" s="11">
        <v>2.2540037226957055</v>
      </c>
      <c r="D34122" s="11">
        <v>4.1277574987757717</v>
      </c>
      <c r="E34122" s="11">
        <v>14.604767229272186</v>
      </c>
    </row>
    <row r="34123" spans="1:5">
      <c r="A34123" s="6">
        <v>44552.395833250594</v>
      </c>
      <c r="B34123" s="13">
        <v>44552.406249917258</v>
      </c>
      <c r="C34123" s="11">
        <v>2.1068985838058056</v>
      </c>
      <c r="D34123" s="11">
        <v>3.7942104729586044</v>
      </c>
      <c r="E34123" s="11">
        <v>13.835061828436373</v>
      </c>
    </row>
    <row r="34124" spans="1:5">
      <c r="A34124" s="6">
        <v>44552.406249917258</v>
      </c>
      <c r="B34124" s="13">
        <v>44552.416666583922</v>
      </c>
      <c r="C34124" s="11">
        <v>2.0546364680931086</v>
      </c>
      <c r="D34124" s="11">
        <v>3.7246380051656174</v>
      </c>
      <c r="E34124" s="11">
        <v>13.363836632048717</v>
      </c>
    </row>
    <row r="34125" spans="1:5">
      <c r="A34125" s="6">
        <v>44552.416666583922</v>
      </c>
      <c r="B34125" s="13">
        <v>44552.427083250586</v>
      </c>
      <c r="C34125" s="11">
        <v>2.0611333382469534</v>
      </c>
      <c r="D34125" s="11">
        <v>3.4105159718163574</v>
      </c>
      <c r="E34125" s="11">
        <v>12.094327282623869</v>
      </c>
    </row>
    <row r="34126" spans="1:5">
      <c r="A34126" s="6">
        <v>44552.427083250586</v>
      </c>
      <c r="B34126" s="13">
        <v>44552.437499917251</v>
      </c>
      <c r="C34126" s="11">
        <v>1.7789271433638789</v>
      </c>
      <c r="D34126" s="11">
        <v>3.2295466283316827</v>
      </c>
      <c r="E34126" s="11">
        <v>11.960026519714367</v>
      </c>
    </row>
    <row r="34127" spans="1:5">
      <c r="A34127" s="6">
        <v>44552.437499917251</v>
      </c>
      <c r="B34127" s="13">
        <v>44552.447916583915</v>
      </c>
      <c r="C34127" s="11">
        <v>1.8830975594454573</v>
      </c>
      <c r="D34127" s="11">
        <v>3.5451508509773313</v>
      </c>
      <c r="E34127" s="11">
        <v>13.370319150852065</v>
      </c>
    </row>
    <row r="34128" spans="1:5">
      <c r="A34128" s="6">
        <v>44552.447916583915</v>
      </c>
      <c r="B34128" s="13">
        <v>44552.458333250579</v>
      </c>
      <c r="C34128" s="11">
        <v>1.8214619010009299</v>
      </c>
      <c r="D34128" s="11">
        <v>3.4719451123416221</v>
      </c>
      <c r="E34128" s="11">
        <v>13.303893452106632</v>
      </c>
    </row>
    <row r="34129" spans="1:5">
      <c r="A34129" s="6">
        <v>44552.458333250579</v>
      </c>
      <c r="B34129" s="13">
        <v>44552.468749917243</v>
      </c>
      <c r="C34129" s="11">
        <v>1.6080650988522243</v>
      </c>
      <c r="D34129" s="11">
        <v>3.033523557935653</v>
      </c>
      <c r="E34129" s="11">
        <v>11.666152973954283</v>
      </c>
    </row>
    <row r="34130" spans="1:5">
      <c r="A34130" s="6">
        <v>44552.468749917243</v>
      </c>
      <c r="B34130" s="13">
        <v>44552.479166583907</v>
      </c>
      <c r="C34130" s="11">
        <v>1.5794778446235853</v>
      </c>
      <c r="D34130" s="11">
        <v>2.7791351667819866</v>
      </c>
      <c r="E34130" s="11">
        <v>11.032734524324303</v>
      </c>
    </row>
    <row r="34131" spans="1:5">
      <c r="A34131" s="6">
        <v>44552.479166583907</v>
      </c>
      <c r="B34131" s="13">
        <v>44552.489583250572</v>
      </c>
      <c r="C34131" s="11">
        <v>1.4349570960711264</v>
      </c>
      <c r="D34131" s="11">
        <v>2.6616533177943573</v>
      </c>
      <c r="E34131" s="11">
        <v>10.738462874048922</v>
      </c>
    </row>
    <row r="34132" spans="1:5">
      <c r="A34132" s="6">
        <v>44552.489583250572</v>
      </c>
      <c r="B34132" s="13">
        <v>44552.499999917236</v>
      </c>
      <c r="C34132" s="11">
        <v>1.5007975165726013</v>
      </c>
      <c r="D34132" s="11">
        <v>2.6493888753307933</v>
      </c>
      <c r="E34132" s="11">
        <v>10.826077192333408</v>
      </c>
    </row>
    <row r="34133" spans="1:5">
      <c r="A34133" s="6">
        <v>44552.499999917236</v>
      </c>
      <c r="B34133" s="13">
        <v>44552.5104165839</v>
      </c>
      <c r="C34133" s="11">
        <v>1.4786866214633836</v>
      </c>
      <c r="D34133" s="11">
        <v>2.7481961729821371</v>
      </c>
      <c r="E34133" s="11">
        <v>11.319890737097429</v>
      </c>
    </row>
    <row r="34134" spans="1:5">
      <c r="A34134" s="6">
        <v>44552.5104165839</v>
      </c>
      <c r="B34134" s="13">
        <v>44552.520833250564</v>
      </c>
      <c r="C34134" s="11">
        <v>1.407959447010358</v>
      </c>
      <c r="D34134" s="11">
        <v>2.581477675197692</v>
      </c>
      <c r="E34134" s="11">
        <v>10.92976023397001</v>
      </c>
    </row>
    <row r="34135" spans="1:5">
      <c r="A34135" s="6">
        <v>44552.520833250564</v>
      </c>
      <c r="B34135" s="13">
        <v>44552.531249917229</v>
      </c>
      <c r="C34135" s="11">
        <v>1.5230724999572125</v>
      </c>
      <c r="D34135" s="11">
        <v>2.6705987414005596</v>
      </c>
      <c r="E34135" s="11">
        <v>11.273501830512151</v>
      </c>
    </row>
    <row r="34136" spans="1:5">
      <c r="A34136" s="6">
        <v>44552.531249917229</v>
      </c>
      <c r="B34136" s="13">
        <v>44552.541666583893</v>
      </c>
      <c r="C34136" s="11">
        <v>1.498024681106388</v>
      </c>
      <c r="D34136" s="11">
        <v>2.7753990603973722</v>
      </c>
      <c r="E34136" s="11">
        <v>12.161100351578295</v>
      </c>
    </row>
    <row r="34137" spans="1:5">
      <c r="A34137" s="6">
        <v>44552.541666583893</v>
      </c>
      <c r="B34137" s="13">
        <v>44552.552083250557</v>
      </c>
      <c r="C34137" s="11">
        <v>1.7458595100532175</v>
      </c>
      <c r="D34137" s="11">
        <v>3.4676241530859397</v>
      </c>
      <c r="E34137" s="11">
        <v>15.156839747494169</v>
      </c>
    </row>
    <row r="34138" spans="1:5">
      <c r="A34138" s="6">
        <v>44552.552083250557</v>
      </c>
      <c r="B34138" s="13">
        <v>44552.562499917221</v>
      </c>
      <c r="C34138" s="11">
        <v>1.7339118325011584</v>
      </c>
      <c r="D34138" s="11">
        <v>3.443194878434308</v>
      </c>
      <c r="E34138" s="11">
        <v>14.872536028739926</v>
      </c>
    </row>
    <row r="34139" spans="1:5">
      <c r="A34139" s="6">
        <v>44552.562499917221</v>
      </c>
      <c r="B34139" s="13">
        <v>44552.572916583886</v>
      </c>
      <c r="C34139" s="11">
        <v>1.6456118293052551</v>
      </c>
      <c r="D34139" s="11">
        <v>3.2927972957737648</v>
      </c>
      <c r="E34139" s="11">
        <v>13.891454894424424</v>
      </c>
    </row>
    <row r="34140" spans="1:5">
      <c r="A34140" s="6">
        <v>44552.572916583886</v>
      </c>
      <c r="B34140" s="13">
        <v>44552.58333325055</v>
      </c>
      <c r="C34140" s="11">
        <v>1.6660087711004063</v>
      </c>
      <c r="D34140" s="11">
        <v>3.4202281877201215</v>
      </c>
      <c r="E34140" s="11">
        <v>13.865830266184973</v>
      </c>
    </row>
    <row r="34141" spans="1:5">
      <c r="A34141" s="6">
        <v>44552.58333325055</v>
      </c>
      <c r="B34141" s="13">
        <v>44552.593749917214</v>
      </c>
      <c r="C34141" s="11">
        <v>1.7910286536741189</v>
      </c>
      <c r="D34141" s="11">
        <v>3.6356801839414707</v>
      </c>
      <c r="E34141" s="11">
        <v>14.264973518376829</v>
      </c>
    </row>
    <row r="34142" spans="1:5">
      <c r="A34142" s="6">
        <v>44552.593749917214</v>
      </c>
      <c r="B34142" s="13">
        <v>44552.604166583878</v>
      </c>
      <c r="C34142" s="11">
        <v>1.9426013522495253</v>
      </c>
      <c r="D34142" s="11">
        <v>3.9357831136545274</v>
      </c>
      <c r="E34142" s="11">
        <v>15.162694138578281</v>
      </c>
    </row>
    <row r="34143" spans="1:5">
      <c r="A34143" s="6">
        <v>44552.604166583878</v>
      </c>
      <c r="B34143" s="13">
        <v>44552.614583250543</v>
      </c>
      <c r="C34143" s="11">
        <v>2.0094455314981317</v>
      </c>
      <c r="D34143" s="11">
        <v>4.1750356046205965</v>
      </c>
      <c r="E34143" s="11">
        <v>15.751755451474002</v>
      </c>
    </row>
    <row r="34144" spans="1:5">
      <c r="A34144" s="6">
        <v>44552.614583250543</v>
      </c>
      <c r="B34144" s="13">
        <v>44552.624999917207</v>
      </c>
      <c r="C34144" s="11">
        <v>1.9998271382928625</v>
      </c>
      <c r="D34144" s="11">
        <v>4.2229947799763163</v>
      </c>
      <c r="E34144" s="11">
        <v>15.74173071917593</v>
      </c>
    </row>
    <row r="34145" spans="1:5">
      <c r="A34145" s="6">
        <v>44552.624999917207</v>
      </c>
      <c r="B34145" s="13">
        <v>44552.635416583871</v>
      </c>
      <c r="C34145" s="11">
        <v>1.8367746701381971</v>
      </c>
      <c r="D34145" s="11">
        <v>3.8794071513032042</v>
      </c>
      <c r="E34145" s="11">
        <v>14.165077551025204</v>
      </c>
    </row>
    <row r="34146" spans="1:5">
      <c r="A34146" s="6">
        <v>44552.635416583871</v>
      </c>
      <c r="B34146" s="13">
        <v>44552.645833250535</v>
      </c>
      <c r="C34146" s="11">
        <v>1.6718595436698895</v>
      </c>
      <c r="D34146" s="11">
        <v>3.5004949297219152</v>
      </c>
      <c r="E34146" s="11">
        <v>12.468315413860138</v>
      </c>
    </row>
    <row r="34147" spans="1:5">
      <c r="A34147" s="6">
        <v>44552.645833250535</v>
      </c>
      <c r="B34147" s="13">
        <v>44552.6562499172</v>
      </c>
      <c r="C34147" s="11">
        <v>1.7728917714845756</v>
      </c>
      <c r="D34147" s="11">
        <v>3.744732043109849</v>
      </c>
      <c r="E34147" s="11">
        <v>13.181807450715077</v>
      </c>
    </row>
    <row r="34148" spans="1:5">
      <c r="A34148" s="6">
        <v>44552.6562499172</v>
      </c>
      <c r="B34148" s="13">
        <v>44552.666666583864</v>
      </c>
      <c r="C34148" s="11">
        <v>1.7518487321050635</v>
      </c>
      <c r="D34148" s="11">
        <v>3.6684491333524365</v>
      </c>
      <c r="E34148" s="11">
        <v>12.848342253833524</v>
      </c>
    </row>
    <row r="34149" spans="1:5">
      <c r="A34149" s="6">
        <v>44552.666666583864</v>
      </c>
      <c r="B34149" s="13">
        <v>44552.677083250528</v>
      </c>
      <c r="C34149" s="11">
        <v>1.7970947921050551</v>
      </c>
      <c r="D34149" s="11">
        <v>3.828221096471617</v>
      </c>
      <c r="E34149" s="11">
        <v>13.285174364271182</v>
      </c>
    </row>
    <row r="34150" spans="1:5">
      <c r="A34150" s="6">
        <v>44552.677083250528</v>
      </c>
      <c r="B34150" s="13">
        <v>44552.687499917192</v>
      </c>
      <c r="C34150" s="11">
        <v>2.0287515426498479</v>
      </c>
      <c r="D34150" s="11">
        <v>4.2770425868013868</v>
      </c>
      <c r="E34150" s="11">
        <v>14.661852618918452</v>
      </c>
    </row>
    <row r="34151" spans="1:5">
      <c r="A34151" s="6">
        <v>44552.687499917192</v>
      </c>
      <c r="B34151" s="13">
        <v>44552.697916583857</v>
      </c>
      <c r="C34151" s="11">
        <v>2.4911112806387115</v>
      </c>
      <c r="D34151" s="11">
        <v>5.2265002351918843</v>
      </c>
      <c r="E34151" s="11">
        <v>17.936003210968373</v>
      </c>
    </row>
    <row r="34152" spans="1:5">
      <c r="A34152" s="6">
        <v>44552.697916583857</v>
      </c>
      <c r="B34152" s="13">
        <v>44552.708333250521</v>
      </c>
      <c r="C34152" s="11">
        <v>2.6434826276170074</v>
      </c>
      <c r="D34152" s="11">
        <v>5.6165872555453342</v>
      </c>
      <c r="E34152" s="11">
        <v>19.330643820727744</v>
      </c>
    </row>
    <row r="34153" spans="1:5">
      <c r="A34153" s="6">
        <v>44552.708333250521</v>
      </c>
      <c r="B34153" s="13">
        <v>44552.718749917185</v>
      </c>
      <c r="C34153" s="11">
        <v>2.494686610326768</v>
      </c>
      <c r="D34153" s="11">
        <v>5.188451112886673</v>
      </c>
      <c r="E34153" s="11">
        <v>17.860193624736294</v>
      </c>
    </row>
    <row r="34154" spans="1:5">
      <c r="A34154" s="6">
        <v>44552.718749917185</v>
      </c>
      <c r="B34154" s="13">
        <v>44552.729166583849</v>
      </c>
      <c r="C34154" s="11">
        <v>2.4519518701040814</v>
      </c>
      <c r="D34154" s="11">
        <v>5.1746065354415585</v>
      </c>
      <c r="E34154" s="11">
        <v>17.831523585059937</v>
      </c>
    </row>
    <row r="34155" spans="1:5">
      <c r="A34155" s="6">
        <v>44552.729166583849</v>
      </c>
      <c r="B34155" s="13">
        <v>44552.739583250514</v>
      </c>
      <c r="C34155" s="11">
        <v>2.4732730903879703</v>
      </c>
      <c r="D34155" s="11">
        <v>5.1815279094673237</v>
      </c>
      <c r="E34155" s="11">
        <v>17.930854606695871</v>
      </c>
    </row>
    <row r="34156" spans="1:5">
      <c r="A34156" s="6">
        <v>44552.739583250514</v>
      </c>
      <c r="B34156" s="13">
        <v>44552.749999917178</v>
      </c>
      <c r="C34156" s="11">
        <v>2.6730185171877623</v>
      </c>
      <c r="D34156" s="11">
        <v>5.5606323188507973</v>
      </c>
      <c r="E34156" s="11">
        <v>19.253289441743622</v>
      </c>
    </row>
    <row r="34157" spans="1:5">
      <c r="A34157" s="6">
        <v>44552.749999917178</v>
      </c>
      <c r="B34157" s="13">
        <v>44552.760416583842</v>
      </c>
      <c r="C34157" s="11">
        <v>2.7550882936773338</v>
      </c>
      <c r="D34157" s="11">
        <v>5.811750066171756</v>
      </c>
      <c r="E34157" s="11">
        <v>20.169076140544295</v>
      </c>
    </row>
    <row r="34158" spans="1:5">
      <c r="A34158" s="6">
        <v>44552.760416583842</v>
      </c>
      <c r="B34158" s="13">
        <v>44552.770833250506</v>
      </c>
      <c r="C34158" s="11">
        <v>2.6989970242255805</v>
      </c>
      <c r="D34158" s="11">
        <v>5.6939073532782736</v>
      </c>
      <c r="E34158" s="11">
        <v>19.700785260969148</v>
      </c>
    </row>
    <row r="34159" spans="1:5">
      <c r="A34159" s="6">
        <v>44552.770833250506</v>
      </c>
      <c r="B34159" s="13">
        <v>44552.78124991717</v>
      </c>
      <c r="C34159" s="11">
        <v>2.7475761273194932</v>
      </c>
      <c r="D34159" s="11">
        <v>5.8360652653795553</v>
      </c>
      <c r="E34159" s="11">
        <v>20.273715497410425</v>
      </c>
    </row>
    <row r="34160" spans="1:5">
      <c r="A34160" s="6">
        <v>44552.78124991717</v>
      </c>
      <c r="B34160" s="13">
        <v>44552.791666583835</v>
      </c>
      <c r="C34160" s="11">
        <v>3.0441977335837791</v>
      </c>
      <c r="D34160" s="11">
        <v>6.4609688888632117</v>
      </c>
      <c r="E34160" s="11">
        <v>22.491674252449965</v>
      </c>
    </row>
    <row r="34161" spans="1:5">
      <c r="A34161" s="6">
        <v>44552.791666583835</v>
      </c>
      <c r="B34161" s="13">
        <v>44552.802083250499</v>
      </c>
      <c r="C34161" s="11">
        <v>2.8575062982552972</v>
      </c>
      <c r="D34161" s="11">
        <v>6.0677468263545098</v>
      </c>
      <c r="E34161" s="11">
        <v>21.135121330691977</v>
      </c>
    </row>
    <row r="34162" spans="1:5">
      <c r="A34162" s="6">
        <v>44552.802083250499</v>
      </c>
      <c r="B34162" s="13">
        <v>44552.812499917163</v>
      </c>
      <c r="C34162" s="11">
        <v>2.5018449613407885</v>
      </c>
      <c r="D34162" s="11">
        <v>5.3177928551282827</v>
      </c>
      <c r="E34162" s="11">
        <v>18.34231547750219</v>
      </c>
    </row>
    <row r="34163" spans="1:5">
      <c r="A34163" s="6">
        <v>44552.812499917163</v>
      </c>
      <c r="B34163" s="13">
        <v>44552.822916583827</v>
      </c>
      <c r="C34163" s="11">
        <v>2.4697131439757287</v>
      </c>
      <c r="D34163" s="11">
        <v>5.2119570544121823</v>
      </c>
      <c r="E34163" s="11">
        <v>17.981415807532052</v>
      </c>
    </row>
    <row r="34164" spans="1:5">
      <c r="A34164" s="6">
        <v>44552.822916583827</v>
      </c>
      <c r="B34164" s="13">
        <v>44552.833333250492</v>
      </c>
      <c r="C34164" s="11">
        <v>2.4982645038941249</v>
      </c>
      <c r="D34164" s="11">
        <v>5.3102372708382868</v>
      </c>
      <c r="E34164" s="11">
        <v>18.405388977808805</v>
      </c>
    </row>
    <row r="34165" spans="1:5">
      <c r="A34165" s="6">
        <v>44552.833333250492</v>
      </c>
      <c r="B34165" s="13">
        <v>44552.843749917156</v>
      </c>
      <c r="C34165" s="11">
        <v>2.2847048954096771</v>
      </c>
      <c r="D34165" s="11">
        <v>4.8593616950713558</v>
      </c>
      <c r="E34165" s="11">
        <v>16.752011099838708</v>
      </c>
    </row>
    <row r="34166" spans="1:5">
      <c r="A34166" s="6">
        <v>44552.843749917156</v>
      </c>
      <c r="B34166" s="13">
        <v>44552.85416658382</v>
      </c>
      <c r="C34166" s="11">
        <v>2.1101867590119197</v>
      </c>
      <c r="D34166" s="11">
        <v>4.4905876324805485</v>
      </c>
      <c r="E34166" s="11">
        <v>15.528110679825966</v>
      </c>
    </row>
    <row r="34167" spans="1:5">
      <c r="A34167" s="6">
        <v>44552.85416658382</v>
      </c>
      <c r="B34167" s="13">
        <v>44552.864583250484</v>
      </c>
      <c r="C34167" s="11">
        <v>2.0287515426498448</v>
      </c>
      <c r="D34167" s="11">
        <v>4.3184035420990874</v>
      </c>
      <c r="E34167" s="11">
        <v>14.878559147326994</v>
      </c>
    </row>
    <row r="34168" spans="1:5">
      <c r="A34168" s="6">
        <v>44552.864583250484</v>
      </c>
      <c r="B34168" s="13">
        <v>44552.874999917149</v>
      </c>
      <c r="C34168" s="11">
        <v>1.9966261349830414</v>
      </c>
      <c r="D34168" s="11">
        <v>4.250460054569368</v>
      </c>
      <c r="E34168" s="11">
        <v>14.62918839490216</v>
      </c>
    </row>
    <row r="34169" spans="1:5">
      <c r="A34169" s="6">
        <v>44552.874999917149</v>
      </c>
      <c r="B34169" s="13">
        <v>44552.885416583813</v>
      </c>
      <c r="C34169" s="11">
        <v>2.0126567903251549</v>
      </c>
      <c r="D34169" s="11">
        <v>4.2843653381598408</v>
      </c>
      <c r="E34169" s="11">
        <v>14.834382171123</v>
      </c>
    </row>
    <row r="34170" spans="1:5">
      <c r="A34170" s="6">
        <v>44552.885416583813</v>
      </c>
      <c r="B34170" s="13">
        <v>44552.895833250477</v>
      </c>
      <c r="C34170" s="11">
        <v>1.8706883836188497</v>
      </c>
      <c r="D34170" s="11">
        <v>3.9840054373368696</v>
      </c>
      <c r="E34170" s="11">
        <v>13.866095198239625</v>
      </c>
    </row>
    <row r="34171" spans="1:5">
      <c r="A34171" s="6">
        <v>44552.895833250477</v>
      </c>
      <c r="B34171" s="13">
        <v>44552.906249917141</v>
      </c>
      <c r="C34171" s="11">
        <v>1.6718595436698855</v>
      </c>
      <c r="D34171" s="11">
        <v>3.5629850652954485</v>
      </c>
      <c r="E34171" s="11">
        <v>12.440275449900325</v>
      </c>
    </row>
    <row r="34172" spans="1:5">
      <c r="A34172" s="6">
        <v>44552.906249917141</v>
      </c>
      <c r="B34172" s="13">
        <v>44552.916666583806</v>
      </c>
      <c r="C34172" s="11">
        <v>1.5652803629831231</v>
      </c>
      <c r="D34172" s="11">
        <v>3.3371221216253781</v>
      </c>
      <c r="E34172" s="11">
        <v>11.43440565562962</v>
      </c>
    </row>
    <row r="34173" spans="1:5">
      <c r="A34173" s="6">
        <v>44552.916666583806</v>
      </c>
      <c r="B34173" s="13">
        <v>44552.92708325047</v>
      </c>
      <c r="C34173" s="11">
        <v>1.6311195015449467</v>
      </c>
      <c r="D34173" s="11">
        <v>3.4766639413024469</v>
      </c>
      <c r="E34173" s="11">
        <v>11.912322492337832</v>
      </c>
    </row>
    <row r="34174" spans="1:5">
      <c r="A34174" s="6">
        <v>44552.92708325047</v>
      </c>
      <c r="B34174" s="13">
        <v>44552.937499917134</v>
      </c>
      <c r="C34174" s="11">
        <v>1.5596193174820618</v>
      </c>
      <c r="D34174" s="11">
        <v>3.3251215630126425</v>
      </c>
      <c r="E34174" s="11">
        <v>11.411127166148296</v>
      </c>
    </row>
    <row r="34175" spans="1:5">
      <c r="A34175" s="6">
        <v>44552.937499917134</v>
      </c>
      <c r="B34175" s="13">
        <v>44552.947916583798</v>
      </c>
      <c r="C34175" s="11">
        <v>1.4052737834404425</v>
      </c>
      <c r="D34175" s="11">
        <v>2.9977862789984031</v>
      </c>
      <c r="E34175" s="11">
        <v>10.196958837763912</v>
      </c>
    </row>
    <row r="34176" spans="1:5">
      <c r="A34176" s="6">
        <v>44552.947916583798</v>
      </c>
      <c r="B34176" s="13">
        <v>44552.958333250463</v>
      </c>
      <c r="C34176" s="11">
        <v>1.2870725378731043</v>
      </c>
      <c r="D34176" s="11">
        <v>2.7469087440490378</v>
      </c>
      <c r="E34176" s="11">
        <v>9.3564649881467563</v>
      </c>
    </row>
    <row r="34177" spans="1:5">
      <c r="A34177" s="6">
        <v>44552.958333250463</v>
      </c>
      <c r="B34177" s="13">
        <v>44552.968749917127</v>
      </c>
      <c r="C34177" s="11">
        <v>1.2061770181043137</v>
      </c>
      <c r="D34177" s="11">
        <v>2.5751083483979591</v>
      </c>
      <c r="E34177" s="11">
        <v>8.7967183245806204</v>
      </c>
    </row>
    <row r="34178" spans="1:5">
      <c r="A34178" s="6">
        <v>44552.968749917127</v>
      </c>
      <c r="B34178" s="13">
        <v>44552.979166583791</v>
      </c>
      <c r="C34178" s="11">
        <v>1.0826762340176392</v>
      </c>
      <c r="D34178" s="11">
        <v>2.3126574829769972</v>
      </c>
      <c r="E34178" s="11">
        <v>8.0211337494043509</v>
      </c>
    </row>
    <row r="34179" spans="1:5">
      <c r="A34179" s="6">
        <v>44552.979166583791</v>
      </c>
      <c r="B34179" s="13">
        <v>44552.989583250455</v>
      </c>
      <c r="C34179" s="11">
        <v>1.061574225414158</v>
      </c>
      <c r="D34179" s="11">
        <v>2.2677926956671857</v>
      </c>
      <c r="E34179" s="11">
        <v>7.9749370009473299</v>
      </c>
    </row>
    <row r="34180" spans="1:5">
      <c r="A34180" s="6">
        <v>44552.989583250455</v>
      </c>
      <c r="B34180" s="13">
        <v>44552.99999991712</v>
      </c>
      <c r="C34180" s="11">
        <v>1.0592423771880644</v>
      </c>
      <c r="D34180" s="11">
        <v>2.2628345896001432</v>
      </c>
      <c r="E34180" s="11">
        <v>7.8457608199128135</v>
      </c>
    </row>
    <row r="34181" spans="1:5">
      <c r="A34181" s="6">
        <v>44552.99999991712</v>
      </c>
      <c r="B34181" s="13">
        <v>44553.010416583784</v>
      </c>
      <c r="C34181" s="11">
        <v>0.95696282209246142</v>
      </c>
      <c r="D34181" s="11">
        <v>2.0452851665796876</v>
      </c>
      <c r="E34181" s="11">
        <v>7.0268686345306497</v>
      </c>
    </row>
    <row r="34182" spans="1:5">
      <c r="A34182" s="6">
        <v>44553.010416583784</v>
      </c>
      <c r="B34182" s="13">
        <v>44553.020833250448</v>
      </c>
      <c r="C34182" s="11">
        <v>0.88525752768533517</v>
      </c>
      <c r="D34182" s="11">
        <v>1.8926750275240196</v>
      </c>
      <c r="E34182" s="11">
        <v>6.42757002073742</v>
      </c>
    </row>
    <row r="34183" spans="1:5">
      <c r="A34183" s="6">
        <v>44553.020833250448</v>
      </c>
      <c r="B34183" s="13">
        <v>44553.031249917112</v>
      </c>
      <c r="C34183" s="11">
        <v>0.82866630176949385</v>
      </c>
      <c r="D34183" s="11">
        <v>1.7721760532847304</v>
      </c>
      <c r="E34183" s="11">
        <v>5.9631848389775213</v>
      </c>
    </row>
    <row r="34184" spans="1:5">
      <c r="A34184" s="6">
        <v>44553.031249917112</v>
      </c>
      <c r="B34184" s="13">
        <v>44553.041666583777</v>
      </c>
      <c r="C34184" s="11">
        <v>0.78996326175080145</v>
      </c>
      <c r="D34184" s="11">
        <v>1.6897367528169092</v>
      </c>
      <c r="E34184" s="11">
        <v>5.7952179215280895</v>
      </c>
    </row>
    <row r="34185" spans="1:5">
      <c r="A34185" s="6">
        <v>44553.041666583777</v>
      </c>
      <c r="B34185" s="13">
        <v>44553.052083250441</v>
      </c>
      <c r="C34185" s="11">
        <v>0.75218578216049936</v>
      </c>
      <c r="D34185" s="11">
        <v>1.6092452591238431</v>
      </c>
      <c r="E34185" s="11">
        <v>5.539065457859409</v>
      </c>
    </row>
    <row r="34186" spans="1:5">
      <c r="A34186" s="6">
        <v>44553.052083250441</v>
      </c>
      <c r="B34186" s="13">
        <v>44553.062499917105</v>
      </c>
      <c r="C34186" s="11">
        <v>0.75611877301132679</v>
      </c>
      <c r="D34186" s="11">
        <v>1.6176262885392931</v>
      </c>
      <c r="E34186" s="11">
        <v>5.5128829818026839</v>
      </c>
    </row>
    <row r="34187" spans="1:5">
      <c r="A34187" s="6">
        <v>44553.062499917105</v>
      </c>
      <c r="B34187" s="13">
        <v>44553.072916583769</v>
      </c>
      <c r="C34187" s="11">
        <v>0.68501855411971291</v>
      </c>
      <c r="D34187" s="11">
        <v>1.4660741647121962</v>
      </c>
      <c r="E34187" s="11">
        <v>4.9504718637370901</v>
      </c>
    </row>
    <row r="34188" spans="1:5">
      <c r="A34188" s="6">
        <v>44553.072916583769</v>
      </c>
      <c r="B34188" s="13">
        <v>44553.083333250433</v>
      </c>
      <c r="C34188" s="11">
        <v>0.70388870578991725</v>
      </c>
      <c r="D34188" s="11">
        <v>1.5063049206543604</v>
      </c>
      <c r="E34188" s="11">
        <v>5.0963234074767589</v>
      </c>
    </row>
    <row r="34189" spans="1:5">
      <c r="A34189" s="6">
        <v>44553.083333250433</v>
      </c>
      <c r="B34189" s="13">
        <v>44553.093749917098</v>
      </c>
      <c r="C34189" s="11">
        <v>0.69065267888809267</v>
      </c>
      <c r="D34189" s="11">
        <v>1.4780866498226146</v>
      </c>
      <c r="E34189" s="11">
        <v>5.0630196399823344</v>
      </c>
    </row>
    <row r="34190" spans="1:5">
      <c r="A34190" s="6">
        <v>44553.093749917098</v>
      </c>
      <c r="B34190" s="13">
        <v>44553.104166583762</v>
      </c>
      <c r="C34190" s="11">
        <v>0.65903107350433343</v>
      </c>
      <c r="D34190" s="11">
        <v>1.4106591338659105</v>
      </c>
      <c r="E34190" s="11">
        <v>4.8623831372765238</v>
      </c>
    </row>
    <row r="34191" spans="1:5">
      <c r="A34191" s="6">
        <v>44553.104166583762</v>
      </c>
      <c r="B34191" s="13">
        <v>44553.114583250426</v>
      </c>
      <c r="C34191" s="11">
        <v>0.67010703209336675</v>
      </c>
      <c r="D34191" s="11">
        <v>1.4342786902788103</v>
      </c>
      <c r="E34191" s="11">
        <v>4.9242358206734096</v>
      </c>
    </row>
    <row r="34192" spans="1:5">
      <c r="A34192" s="6">
        <v>44553.114583250426</v>
      </c>
      <c r="B34192" s="13">
        <v>44553.12499991709</v>
      </c>
      <c r="C34192" s="11">
        <v>0.62994642669090994</v>
      </c>
      <c r="D34192" s="11">
        <v>1.3486253924169047</v>
      </c>
      <c r="E34192" s="11">
        <v>4.519333241233574</v>
      </c>
    </row>
    <row r="34193" spans="1:5">
      <c r="A34193" s="6">
        <v>44553.12499991709</v>
      </c>
      <c r="B34193" s="13">
        <v>44553.135416583755</v>
      </c>
      <c r="C34193" s="11">
        <v>0.62635699566668568</v>
      </c>
      <c r="D34193" s="11">
        <v>1.3409685363337267</v>
      </c>
      <c r="E34193" s="11">
        <v>4.5057191976201043</v>
      </c>
    </row>
    <row r="34194" spans="1:5">
      <c r="A34194" s="6">
        <v>44553.135416583755</v>
      </c>
      <c r="B34194" s="13">
        <v>44553.145833250419</v>
      </c>
      <c r="C34194" s="11">
        <v>0.62815042923914577</v>
      </c>
      <c r="D34194" s="11">
        <v>1.3447942594080269</v>
      </c>
      <c r="E34194" s="11">
        <v>4.635394677908546</v>
      </c>
    </row>
    <row r="34195" spans="1:5">
      <c r="A34195" s="6">
        <v>44553.145833250419</v>
      </c>
      <c r="B34195" s="13">
        <v>44553.156249917083</v>
      </c>
      <c r="C34195" s="11">
        <v>0.60503577538279674</v>
      </c>
      <c r="D34195" s="11">
        <v>1.2954818958111809</v>
      </c>
      <c r="E34195" s="11">
        <v>4.560397125694843</v>
      </c>
    </row>
    <row r="34196" spans="1:5">
      <c r="A34196" s="6">
        <v>44553.156249917083</v>
      </c>
      <c r="B34196" s="13">
        <v>44553.166666583747</v>
      </c>
      <c r="C34196" s="11">
        <v>0.5927688948575125</v>
      </c>
      <c r="D34196" s="11">
        <v>1.2693079101053435</v>
      </c>
      <c r="E34196" s="11">
        <v>4.4708004759724327</v>
      </c>
    </row>
    <row r="34197" spans="1:5">
      <c r="A34197" s="6">
        <v>44553.166666583747</v>
      </c>
      <c r="B34197" s="13">
        <v>44553.177083250412</v>
      </c>
      <c r="C34197" s="11">
        <v>0.60679844240362213</v>
      </c>
      <c r="D34197" s="11">
        <v>1.2992426864978424</v>
      </c>
      <c r="E34197" s="11">
        <v>4.4496366580748461</v>
      </c>
    </row>
    <row r="34198" spans="1:5">
      <c r="A34198" s="6">
        <v>44553.177083250412</v>
      </c>
      <c r="B34198" s="13">
        <v>44553.187499917076</v>
      </c>
      <c r="C34198" s="11">
        <v>0.62277782015967564</v>
      </c>
      <c r="D34198" s="11">
        <v>1.3333333206643552</v>
      </c>
      <c r="E34198" s="11">
        <v>4.580468324031215</v>
      </c>
    </row>
    <row r="34199" spans="1:5">
      <c r="A34199" s="6">
        <v>44553.187499917076</v>
      </c>
      <c r="B34199" s="13">
        <v>44553.19791658374</v>
      </c>
      <c r="C34199" s="11">
        <v>0.63896487213927311</v>
      </c>
      <c r="D34199" s="11">
        <v>1.3484861023855261</v>
      </c>
      <c r="E34199" s="11">
        <v>4.6584704118551929</v>
      </c>
    </row>
    <row r="34200" spans="1:5">
      <c r="A34200" s="6">
        <v>44553.19791658374</v>
      </c>
      <c r="B34200" s="13">
        <v>44553.208333250404</v>
      </c>
      <c r="C34200" s="11">
        <v>0.74630552497903158</v>
      </c>
      <c r="D34200" s="11">
        <v>1.5343092324693999</v>
      </c>
      <c r="E34200" s="11">
        <v>5.3164408872768441</v>
      </c>
    </row>
    <row r="34201" spans="1:5">
      <c r="A34201" s="6">
        <v>44553.208333250404</v>
      </c>
      <c r="B34201" s="13">
        <v>44553.218749917069</v>
      </c>
      <c r="C34201" s="11">
        <v>0.77993208397775016</v>
      </c>
      <c r="D34201" s="11">
        <v>1.6256919370249843</v>
      </c>
      <c r="E34201" s="11">
        <v>5.6124213364954461</v>
      </c>
    </row>
    <row r="34202" spans="1:5">
      <c r="A34202" s="6">
        <v>44553.218749917069</v>
      </c>
      <c r="B34202" s="13">
        <v>44553.229166583733</v>
      </c>
      <c r="C34202" s="11">
        <v>0.92184793115834451</v>
      </c>
      <c r="D34202" s="11">
        <v>1.8783088749584105</v>
      </c>
      <c r="E34202" s="11">
        <v>6.3827606070332834</v>
      </c>
    </row>
    <row r="34203" spans="1:5">
      <c r="A34203" s="6">
        <v>44553.229166583733</v>
      </c>
      <c r="B34203" s="13">
        <v>44553.239583250397</v>
      </c>
      <c r="C34203" s="11">
        <v>1.0108658205590921</v>
      </c>
      <c r="D34203" s="11">
        <v>2.1599561723277616</v>
      </c>
      <c r="E34203" s="11">
        <v>7.526942053592502</v>
      </c>
    </row>
    <row r="34204" spans="1:5">
      <c r="A34204" s="6">
        <v>44553.239583250397</v>
      </c>
      <c r="B34204" s="13">
        <v>44553.249999917061</v>
      </c>
      <c r="C34204" s="11">
        <v>0.93275082789442398</v>
      </c>
      <c r="D34204" s="11">
        <v>1.9937635672274843</v>
      </c>
      <c r="E34204" s="11">
        <v>6.9907688251819842</v>
      </c>
    </row>
    <row r="34205" spans="1:5">
      <c r="A34205" s="6">
        <v>44553.249999917061</v>
      </c>
      <c r="B34205" s="13">
        <v>44553.260416583726</v>
      </c>
      <c r="C34205" s="11">
        <v>1.0453051292968689</v>
      </c>
      <c r="D34205" s="11">
        <v>2.1641720556517132</v>
      </c>
      <c r="E34205" s="11">
        <v>7.5804980459321509</v>
      </c>
    </row>
    <row r="34206" spans="1:5">
      <c r="A34206" s="6">
        <v>44553.260416583726</v>
      </c>
      <c r="B34206" s="13">
        <v>44553.27083325039</v>
      </c>
      <c r="C34206" s="11">
        <v>1.2793770541451037</v>
      </c>
      <c r="D34206" s="11">
        <v>2.4523168699304692</v>
      </c>
      <c r="E34206" s="11">
        <v>8.5576330577180606</v>
      </c>
    </row>
    <row r="34207" spans="1:5">
      <c r="A34207" s="6">
        <v>44553.27083325039</v>
      </c>
      <c r="B34207" s="13">
        <v>44553.281249917054</v>
      </c>
      <c r="C34207" s="11">
        <v>1.4187277400830292</v>
      </c>
      <c r="D34207" s="11">
        <v>2.6511658949761903</v>
      </c>
      <c r="E34207" s="11">
        <v>9.0857098200659099</v>
      </c>
    </row>
    <row r="34208" spans="1:5">
      <c r="A34208" s="6">
        <v>44553.281249917054</v>
      </c>
      <c r="B34208" s="13">
        <v>44553.291666583718</v>
      </c>
      <c r="C34208" s="11">
        <v>1.6311195015449524</v>
      </c>
      <c r="D34208" s="11">
        <v>2.822505224148038</v>
      </c>
      <c r="E34208" s="11">
        <v>9.676780938416961</v>
      </c>
    </row>
    <row r="34209" spans="1:5">
      <c r="A34209" s="6">
        <v>44553.291666583718</v>
      </c>
      <c r="B34209" s="13">
        <v>44553.302083250383</v>
      </c>
      <c r="C34209" s="11">
        <v>1.7728917714845771</v>
      </c>
      <c r="D34209" s="11">
        <v>3.259639392632629</v>
      </c>
      <c r="E34209" s="11">
        <v>11.160755361765867</v>
      </c>
    </row>
    <row r="34210" spans="1:5">
      <c r="A34210" s="6">
        <v>44553.302083250383</v>
      </c>
      <c r="B34210" s="13">
        <v>44553.312499917047</v>
      </c>
      <c r="C34210" s="11">
        <v>1.5823250325895857</v>
      </c>
      <c r="D34210" s="11">
        <v>3.2103713873319797</v>
      </c>
      <c r="E34210" s="11">
        <v>11.060265250482599</v>
      </c>
    </row>
    <row r="34211" spans="1:5">
      <c r="A34211" s="6">
        <v>44553.312499917047</v>
      </c>
      <c r="B34211" s="13">
        <v>44553.322916583711</v>
      </c>
      <c r="C34211" s="11">
        <v>1.7398805435185825</v>
      </c>
      <c r="D34211" s="11">
        <v>3.3025973618736733</v>
      </c>
      <c r="E34211" s="11">
        <v>11.499832466797768</v>
      </c>
    </row>
    <row r="34212" spans="1:5">
      <c r="A34212" s="6">
        <v>44553.322916583711</v>
      </c>
      <c r="B34212" s="13">
        <v>44553.333333250375</v>
      </c>
      <c r="C34212" s="11">
        <v>2.0223059500820653</v>
      </c>
      <c r="D34212" s="11">
        <v>3.6171577911666781</v>
      </c>
      <c r="E34212" s="11">
        <v>12.442583100633563</v>
      </c>
    </row>
    <row r="34213" spans="1:5">
      <c r="A34213" s="6">
        <v>44553.333333250375</v>
      </c>
      <c r="B34213" s="13">
        <v>44553.34374991704</v>
      </c>
      <c r="C34213" s="11">
        <v>2.2066591274861946</v>
      </c>
      <c r="D34213" s="11">
        <v>3.9950052213877822</v>
      </c>
      <c r="E34213" s="11">
        <v>13.750123568650098</v>
      </c>
    </row>
    <row r="34214" spans="1:5">
      <c r="A34214" s="6">
        <v>44553.34374991704</v>
      </c>
      <c r="B34214" s="13">
        <v>44553.354166583704</v>
      </c>
      <c r="C34214" s="11">
        <v>2.2540037226957055</v>
      </c>
      <c r="D34214" s="11">
        <v>4.1142569043491779</v>
      </c>
      <c r="E34214" s="11">
        <v>14.294798844820995</v>
      </c>
    </row>
    <row r="34215" spans="1:5">
      <c r="A34215" s="6">
        <v>44553.354166583704</v>
      </c>
      <c r="B34215" s="13">
        <v>44553.364583250368</v>
      </c>
      <c r="C34215" s="11">
        <v>2.2133918745359171</v>
      </c>
      <c r="D34215" s="11">
        <v>3.7979295195024396</v>
      </c>
      <c r="E34215" s="11">
        <v>13.281036789684974</v>
      </c>
    </row>
    <row r="34216" spans="1:5">
      <c r="A34216" s="6">
        <v>44553.364583250368</v>
      </c>
      <c r="B34216" s="13">
        <v>44553.374999917032</v>
      </c>
      <c r="C34216" s="11">
        <v>2.1003299250314766</v>
      </c>
      <c r="D34216" s="11">
        <v>3.8008606843387223</v>
      </c>
      <c r="E34216" s="11">
        <v>13.360894787060555</v>
      </c>
    </row>
    <row r="34217" spans="1:5">
      <c r="A34217" s="6">
        <v>44553.374999917032</v>
      </c>
      <c r="B34217" s="13">
        <v>44553.385416583696</v>
      </c>
      <c r="C34217" s="11">
        <v>2.5126017169566004</v>
      </c>
      <c r="D34217" s="11">
        <v>4.3465363559070358</v>
      </c>
      <c r="E34217" s="11">
        <v>15.395262267451116</v>
      </c>
    </row>
    <row r="34218" spans="1:5">
      <c r="A34218" s="6">
        <v>44553.385416583696</v>
      </c>
      <c r="B34218" s="13">
        <v>44553.395833250361</v>
      </c>
      <c r="C34218" s="11">
        <v>2.2472094425427107</v>
      </c>
      <c r="D34218" s="11">
        <v>4.0807847163296218</v>
      </c>
      <c r="E34218" s="11">
        <v>14.817728713808259</v>
      </c>
    </row>
    <row r="34219" spans="1:5">
      <c r="A34219" s="6">
        <v>44553.395833250361</v>
      </c>
      <c r="B34219" s="13">
        <v>44553.406249917025</v>
      </c>
      <c r="C34219" s="11">
        <v>2.2268881351869987</v>
      </c>
      <c r="D34219" s="11">
        <v>4.0612024339520358</v>
      </c>
      <c r="E34219" s="11">
        <v>15.05881672987084</v>
      </c>
    </row>
    <row r="34220" spans="1:5">
      <c r="A34220" s="6">
        <v>44553.406249917025</v>
      </c>
      <c r="B34220" s="13">
        <v>44553.416666583689</v>
      </c>
      <c r="C34220" s="11">
        <v>2.1999366359536845</v>
      </c>
      <c r="D34220" s="11">
        <v>4.0820549505250465</v>
      </c>
      <c r="E34220" s="11">
        <v>15.294081779284669</v>
      </c>
    </row>
    <row r="34221" spans="1:5">
      <c r="A34221" s="6">
        <v>44553.416666583689</v>
      </c>
      <c r="B34221" s="13">
        <v>44553.427083250353</v>
      </c>
      <c r="C34221" s="11">
        <v>2.1798306944594255</v>
      </c>
      <c r="D34221" s="11">
        <v>4.0825952628498312</v>
      </c>
      <c r="E34221" s="11">
        <v>16.059829210761809</v>
      </c>
    </row>
    <row r="34222" spans="1:5">
      <c r="A34222" s="6">
        <v>44553.427083250353</v>
      </c>
      <c r="B34222" s="13">
        <v>44553.437499917018</v>
      </c>
      <c r="C34222" s="11">
        <v>2.2133918745359171</v>
      </c>
      <c r="D34222" s="11">
        <v>3.9023219029780831</v>
      </c>
      <c r="E34222" s="11">
        <v>15.07838637303751</v>
      </c>
    </row>
    <row r="34223" spans="1:5">
      <c r="A34223" s="6">
        <v>44553.437499917018</v>
      </c>
      <c r="B34223" s="13">
        <v>44553.447916583682</v>
      </c>
      <c r="C34223" s="11">
        <v>1.8521515362580423</v>
      </c>
      <c r="D34223" s="11">
        <v>3.5084557081481673</v>
      </c>
      <c r="E34223" s="11">
        <v>13.837025337346343</v>
      </c>
    </row>
    <row r="34224" spans="1:5">
      <c r="A34224" s="6">
        <v>44553.447916583682</v>
      </c>
      <c r="B34224" s="13">
        <v>44553.458333250346</v>
      </c>
      <c r="C34224" s="11">
        <v>2.156490419224411</v>
      </c>
      <c r="D34224" s="11">
        <v>3.8906881174085726</v>
      </c>
      <c r="E34224" s="11">
        <v>14.980315452327233</v>
      </c>
    </row>
    <row r="34225" spans="1:5">
      <c r="A34225" s="6">
        <v>44553.458333250346</v>
      </c>
      <c r="B34225" s="13">
        <v>44553.46874991701</v>
      </c>
      <c r="C34225" s="11">
        <v>2.0708978725724934</v>
      </c>
      <c r="D34225" s="11">
        <v>3.9258072935474262</v>
      </c>
      <c r="E34225" s="11">
        <v>14.978966296764384</v>
      </c>
    </row>
    <row r="34226" spans="1:5">
      <c r="A34226" s="6">
        <v>44553.46874991701</v>
      </c>
      <c r="B34226" s="13">
        <v>44553.479166583675</v>
      </c>
      <c r="C34226" s="11">
        <v>1.9268527236307444</v>
      </c>
      <c r="D34226" s="11">
        <v>3.8967149705155184</v>
      </c>
      <c r="E34226" s="11">
        <v>15.390346584441684</v>
      </c>
    </row>
    <row r="34227" spans="1:5">
      <c r="A34227" s="6">
        <v>44553.479166583675</v>
      </c>
      <c r="B34227" s="13">
        <v>44553.489583250339</v>
      </c>
      <c r="C34227" s="11">
        <v>2.1764886777879422</v>
      </c>
      <c r="D34227" s="11">
        <v>3.9758912950904426</v>
      </c>
      <c r="E34227" s="11">
        <v>16.057326827655487</v>
      </c>
    </row>
    <row r="34228" spans="1:5">
      <c r="A34228" s="6">
        <v>44553.489583250339</v>
      </c>
      <c r="B34228" s="13">
        <v>44553.499999917003</v>
      </c>
      <c r="C34228" s="11">
        <v>2.0158706130314918</v>
      </c>
      <c r="D34228" s="11">
        <v>3.8616369300428879</v>
      </c>
      <c r="E34228" s="11">
        <v>15.242948567445076</v>
      </c>
    </row>
    <row r="34229" spans="1:5">
      <c r="A34229" s="6">
        <v>44553.499999917003</v>
      </c>
      <c r="B34229" s="13">
        <v>44553.510416583667</v>
      </c>
      <c r="C34229" s="11">
        <v>1.8214619010009294</v>
      </c>
      <c r="D34229" s="11">
        <v>3.4348689372788623</v>
      </c>
      <c r="E34229" s="11">
        <v>13.781730332922519</v>
      </c>
    </row>
    <row r="34230" spans="1:5">
      <c r="A34230" s="6">
        <v>44553.510416583667</v>
      </c>
      <c r="B34230" s="13">
        <v>44553.520833250332</v>
      </c>
      <c r="C34230" s="11">
        <v>2.0449103919571137</v>
      </c>
      <c r="D34230" s="11">
        <v>3.7120633680827257</v>
      </c>
      <c r="E34230" s="11">
        <v>14.520124643653508</v>
      </c>
    </row>
    <row r="34231" spans="1:5">
      <c r="A34231" s="6">
        <v>44553.520833250332</v>
      </c>
      <c r="B34231" s="13">
        <v>44553.531249916996</v>
      </c>
      <c r="C34231" s="11">
        <v>1.8768878437735503</v>
      </c>
      <c r="D34231" s="11">
        <v>3.3966330199629895</v>
      </c>
      <c r="E34231" s="11">
        <v>13.706009399949714</v>
      </c>
    </row>
    <row r="34232" spans="1:5">
      <c r="A34232" s="6">
        <v>44553.531249916996</v>
      </c>
      <c r="B34232" s="13">
        <v>44553.54166658366</v>
      </c>
      <c r="C34232" s="11">
        <v>1.7488528391394889</v>
      </c>
      <c r="D34232" s="11">
        <v>3.0013899502848154</v>
      </c>
      <c r="E34232" s="11">
        <v>12.467194579906167</v>
      </c>
    </row>
    <row r="34233" spans="1:5">
      <c r="A34233" s="6">
        <v>44553.54166658366</v>
      </c>
      <c r="B34233" s="13">
        <v>44553.552083250324</v>
      </c>
      <c r="C34233" s="11">
        <v>1.9331444834403464</v>
      </c>
      <c r="D34233" s="11">
        <v>3.5941531314271744</v>
      </c>
      <c r="E34233" s="11">
        <v>14.876734106375226</v>
      </c>
    </row>
    <row r="34234" spans="1:5">
      <c r="A34234" s="6">
        <v>44553.552083250324</v>
      </c>
      <c r="B34234" s="13">
        <v>44553.562499916989</v>
      </c>
      <c r="C34234" s="11">
        <v>1.7668666551224859</v>
      </c>
      <c r="D34234" s="11">
        <v>3.5105807181050381</v>
      </c>
      <c r="E34234" s="11">
        <v>14.33116978951653</v>
      </c>
    </row>
    <row r="34235" spans="1:5">
      <c r="A34235" s="6">
        <v>44553.562499916989</v>
      </c>
      <c r="B34235" s="13">
        <v>44553.572916583653</v>
      </c>
      <c r="C34235" s="11">
        <v>1.6224548714404063</v>
      </c>
      <c r="D34235" s="11">
        <v>3.2692624730608277</v>
      </c>
      <c r="E34235" s="11">
        <v>13.692849716852864</v>
      </c>
    </row>
    <row r="34236" spans="1:5">
      <c r="A34236" s="6">
        <v>44553.572916583653</v>
      </c>
      <c r="B34236" s="13">
        <v>44553.583333250317</v>
      </c>
      <c r="C34236" s="11">
        <v>1.489721557983567</v>
      </c>
      <c r="D34236" s="11">
        <v>3.0886370758752864</v>
      </c>
      <c r="E34236" s="11">
        <v>12.914996826978953</v>
      </c>
    </row>
    <row r="34237" spans="1:5">
      <c r="A34237" s="6">
        <v>44553.583333250317</v>
      </c>
      <c r="B34237" s="13">
        <v>44553.593749916981</v>
      </c>
      <c r="C34237" s="11">
        <v>1.590881979763402</v>
      </c>
      <c r="D34237" s="11">
        <v>3.3001562857823687</v>
      </c>
      <c r="E34237" s="11">
        <v>13.169223808596435</v>
      </c>
    </row>
    <row r="34238" spans="1:5">
      <c r="A34238" s="6">
        <v>44553.593749916981</v>
      </c>
      <c r="B34238" s="13">
        <v>44553.604166583646</v>
      </c>
      <c r="C34238" s="11">
        <v>1.6282287276307987</v>
      </c>
      <c r="D34238" s="11">
        <v>3.4088676763619685</v>
      </c>
      <c r="E34238" s="11">
        <v>13.058320122497962</v>
      </c>
    </row>
    <row r="34239" spans="1:5">
      <c r="A34239" s="6">
        <v>44553.604166583646</v>
      </c>
      <c r="B34239" s="13">
        <v>44553.61458325031</v>
      </c>
      <c r="C34239" s="11">
        <v>1.7101395436035847</v>
      </c>
      <c r="D34239" s="11">
        <v>3.3640287959164414</v>
      </c>
      <c r="E34239" s="11">
        <v>12.615947672028572</v>
      </c>
    </row>
    <row r="34240" spans="1:5">
      <c r="A34240" s="6">
        <v>44553.61458325031</v>
      </c>
      <c r="B34240" s="13">
        <v>44553.624999916974</v>
      </c>
      <c r="C34240" s="11">
        <v>1.6747887757735864</v>
      </c>
      <c r="D34240" s="11">
        <v>3.4755810423656612</v>
      </c>
      <c r="E34240" s="11">
        <v>12.88012934183863</v>
      </c>
    </row>
    <row r="34241" spans="1:5">
      <c r="A34241" s="6">
        <v>44553.624999916974</v>
      </c>
      <c r="B34241" s="13">
        <v>44553.635416583638</v>
      </c>
      <c r="C34241" s="11">
        <v>1.6166912707672225</v>
      </c>
      <c r="D34241" s="11">
        <v>3.3541179514349033</v>
      </c>
      <c r="E34241" s="11">
        <v>12.13003009116454</v>
      </c>
    </row>
    <row r="34242" spans="1:5">
      <c r="A34242" s="6">
        <v>44553.635416583638</v>
      </c>
      <c r="B34242" s="13">
        <v>44553.645833250303</v>
      </c>
      <c r="C34242" s="11">
        <v>1.6253405175959497</v>
      </c>
      <c r="D34242" s="11">
        <v>3.433540713590884</v>
      </c>
      <c r="E34242" s="11">
        <v>12.273779439438281</v>
      </c>
    </row>
    <row r="34243" spans="1:5">
      <c r="A34243" s="6">
        <v>44553.645833250303</v>
      </c>
      <c r="B34243" s="13">
        <v>44553.656249916967</v>
      </c>
      <c r="C34243" s="11">
        <v>1.613813316249586</v>
      </c>
      <c r="D34243" s="11">
        <v>3.4092216799289838</v>
      </c>
      <c r="E34243" s="11">
        <v>11.968794130168096</v>
      </c>
    </row>
    <row r="34244" spans="1:5">
      <c r="A34244" s="6">
        <v>44553.656249916967</v>
      </c>
      <c r="B34244" s="13">
        <v>44553.666666583631</v>
      </c>
      <c r="C34244" s="11">
        <v>1.7458595100532155</v>
      </c>
      <c r="D34244" s="11">
        <v>3.6877336031319681</v>
      </c>
      <c r="E34244" s="11">
        <v>12.7861895094522</v>
      </c>
    </row>
    <row r="34245" spans="1:5">
      <c r="A34245" s="6">
        <v>44553.666666583631</v>
      </c>
      <c r="B34245" s="13">
        <v>44553.677083250295</v>
      </c>
      <c r="C34245" s="11">
        <v>1.8459930981721946</v>
      </c>
      <c r="D34245" s="11">
        <v>3.9317364492429032</v>
      </c>
      <c r="E34245" s="11">
        <v>13.60186605976301</v>
      </c>
    </row>
    <row r="34246" spans="1:5">
      <c r="A34246" s="6">
        <v>44553.677083250295</v>
      </c>
      <c r="B34246" s="13">
        <v>44553.687499916959</v>
      </c>
      <c r="C34246" s="11">
        <v>1.9174343130111087</v>
      </c>
      <c r="D34246" s="11">
        <v>4.0494020838054627</v>
      </c>
      <c r="E34246" s="11">
        <v>14.10676681475169</v>
      </c>
    </row>
    <row r="34247" spans="1:5">
      <c r="A34247" s="6">
        <v>44553.687499916959</v>
      </c>
      <c r="B34247" s="13">
        <v>44553.697916583624</v>
      </c>
      <c r="C34247" s="11">
        <v>2.2540037226957033</v>
      </c>
      <c r="D34247" s="11">
        <v>4.758172522480276</v>
      </c>
      <c r="E34247" s="11">
        <v>16.603331870943983</v>
      </c>
    </row>
    <row r="34248" spans="1:5">
      <c r="A34248" s="6">
        <v>44553.697916583624</v>
      </c>
      <c r="B34248" s="13">
        <v>44553.708333250288</v>
      </c>
      <c r="C34248" s="11">
        <v>2.1865224194402968</v>
      </c>
      <c r="D34248" s="11">
        <v>4.5804859801765687</v>
      </c>
      <c r="E34248" s="11">
        <v>16.026338994394056</v>
      </c>
    </row>
    <row r="34249" spans="1:5">
      <c r="A34249" s="6">
        <v>44553.708333250288</v>
      </c>
      <c r="B34249" s="13">
        <v>44553.718749916952</v>
      </c>
      <c r="C34249" s="11">
        <v>2.2608082583659104</v>
      </c>
      <c r="D34249" s="11">
        <v>4.7362402461808655</v>
      </c>
      <c r="E34249" s="11">
        <v>16.294579316038512</v>
      </c>
    </row>
    <row r="34250" spans="1:5">
      <c r="A34250" s="6">
        <v>44553.718749916952</v>
      </c>
      <c r="B34250" s="13">
        <v>44553.729166583616</v>
      </c>
      <c r="C34250" s="11">
        <v>2.4804006748503555</v>
      </c>
      <c r="D34250" s="11">
        <v>5.2344309004827778</v>
      </c>
      <c r="E34250" s="11">
        <v>18.059267940009946</v>
      </c>
    </row>
    <row r="34251" spans="1:5">
      <c r="A34251" s="6">
        <v>44553.729166583616</v>
      </c>
      <c r="B34251" s="13">
        <v>44553.739583250281</v>
      </c>
      <c r="C34251" s="11">
        <v>2.7363271068775061</v>
      </c>
      <c r="D34251" s="11">
        <v>5.7723370996420735</v>
      </c>
      <c r="E34251" s="11">
        <v>20.017577400665825</v>
      </c>
    </row>
    <row r="34252" spans="1:5">
      <c r="A34252" s="6">
        <v>44553.739583250281</v>
      </c>
      <c r="B34252" s="13">
        <v>44553.749999916945</v>
      </c>
      <c r="C34252" s="11">
        <v>2.8193557742264064</v>
      </c>
      <c r="D34252" s="11">
        <v>5.9467416436821647</v>
      </c>
      <c r="E34252" s="11">
        <v>20.602465064366729</v>
      </c>
    </row>
    <row r="34253" spans="1:5">
      <c r="A34253" s="6">
        <v>44553.749999916945</v>
      </c>
      <c r="B34253" s="13">
        <v>44553.760416583609</v>
      </c>
      <c r="C34253" s="11">
        <v>2.857506298255299</v>
      </c>
      <c r="D34253" s="11">
        <v>5.9861136029596063</v>
      </c>
      <c r="E34253" s="11">
        <v>20.783826263392072</v>
      </c>
    </row>
    <row r="34254" spans="1:5">
      <c r="A34254" s="6">
        <v>44553.760416583609</v>
      </c>
      <c r="B34254" s="13">
        <v>44553.770833250273</v>
      </c>
      <c r="C34254" s="11">
        <v>2.7064425297215409</v>
      </c>
      <c r="D34254" s="11">
        <v>5.7493477447189267</v>
      </c>
      <c r="E34254" s="11">
        <v>19.914299853421415</v>
      </c>
    </row>
    <row r="34255" spans="1:5">
      <c r="A34255" s="6">
        <v>44553.770833250273</v>
      </c>
      <c r="B34255" s="13">
        <v>44553.781249916938</v>
      </c>
      <c r="C34255" s="11">
        <v>2.6952781172965534</v>
      </c>
      <c r="D34255" s="11">
        <v>5.6860934372478047</v>
      </c>
      <c r="E34255" s="11">
        <v>19.656387728262047</v>
      </c>
    </row>
    <row r="34256" spans="1:5">
      <c r="A34256" s="6">
        <v>44553.781249916938</v>
      </c>
      <c r="B34256" s="13">
        <v>44553.791666583602</v>
      </c>
      <c r="C34256" s="11">
        <v>2.639802178877523</v>
      </c>
      <c r="D34256" s="11">
        <v>5.60882538200336</v>
      </c>
      <c r="E34256" s="11">
        <v>19.413018486318496</v>
      </c>
    </row>
    <row r="34257" spans="1:5">
      <c r="A34257" s="6">
        <v>44553.791666583602</v>
      </c>
      <c r="B34257" s="13">
        <v>44553.802083250266</v>
      </c>
      <c r="C34257" s="11">
        <v>2.5776268238397102</v>
      </c>
      <c r="D34257" s="11">
        <v>5.4776824699000786</v>
      </c>
      <c r="E34257" s="11">
        <v>18.937311292909563</v>
      </c>
    </row>
    <row r="34258" spans="1:5">
      <c r="A34258" s="6">
        <v>44553.802083250266</v>
      </c>
      <c r="B34258" s="13">
        <v>44553.81249991693</v>
      </c>
      <c r="C34258" s="11">
        <v>2.416621613308505</v>
      </c>
      <c r="D34258" s="11">
        <v>5.1379199900564023</v>
      </c>
      <c r="E34258" s="11">
        <v>17.765983329481273</v>
      </c>
    </row>
    <row r="34259" spans="1:5">
      <c r="A34259" s="6">
        <v>44553.81249991693</v>
      </c>
      <c r="B34259" s="13">
        <v>44553.822916583595</v>
      </c>
      <c r="C34259" s="11">
        <v>2.3502004741448954</v>
      </c>
      <c r="D34259" s="11">
        <v>4.9976842171032612</v>
      </c>
      <c r="E34259" s="11">
        <v>17.511345362567376</v>
      </c>
    </row>
    <row r="34260" spans="1:5">
      <c r="A34260" s="6">
        <v>44553.822916583595</v>
      </c>
      <c r="B34260" s="13">
        <v>44553.833333250259</v>
      </c>
      <c r="C34260" s="11">
        <v>2.2642143720199659</v>
      </c>
      <c r="D34260" s="11">
        <v>4.8160785729623363</v>
      </c>
      <c r="E34260" s="11">
        <v>16.915195335895689</v>
      </c>
    </row>
    <row r="34261" spans="1:5">
      <c r="A34261" s="6">
        <v>44553.833333250259</v>
      </c>
      <c r="B34261" s="13">
        <v>44553.843749916923</v>
      </c>
      <c r="C34261" s="11">
        <v>2.1134774980973421</v>
      </c>
      <c r="D34261" s="11">
        <v>4.4975440666609323</v>
      </c>
      <c r="E34261" s="11">
        <v>15.665954573737761</v>
      </c>
    </row>
    <row r="34262" spans="1:5">
      <c r="A34262" s="6">
        <v>44553.843749916923</v>
      </c>
      <c r="B34262" s="13">
        <v>44553.854166583587</v>
      </c>
      <c r="C34262" s="11">
        <v>1.999827138292859</v>
      </c>
      <c r="D34262" s="11">
        <v>4.2229947799763083</v>
      </c>
      <c r="E34262" s="11">
        <v>14.508161648327045</v>
      </c>
    </row>
    <row r="34263" spans="1:5">
      <c r="A34263" s="6">
        <v>44553.854166583587</v>
      </c>
      <c r="B34263" s="13">
        <v>44553.864583250252</v>
      </c>
      <c r="C34263" s="11">
        <v>2.0481498534564699</v>
      </c>
      <c r="D34263" s="11">
        <v>4.3594248121353525</v>
      </c>
      <c r="E34263" s="11">
        <v>14.986038589525</v>
      </c>
    </row>
    <row r="34264" spans="1:5">
      <c r="A34264" s="6">
        <v>44553.864583250252</v>
      </c>
      <c r="B34264" s="13">
        <v>44553.874999916916</v>
      </c>
      <c r="C34264" s="11">
        <v>1.9742909004348097</v>
      </c>
      <c r="D34264" s="11">
        <v>4.2032160036923321</v>
      </c>
      <c r="E34264" s="11">
        <v>14.46994592375489</v>
      </c>
    </row>
    <row r="34265" spans="1:5">
      <c r="A34265" s="6">
        <v>44553.874999916916</v>
      </c>
      <c r="B34265" s="13">
        <v>44553.88541658358</v>
      </c>
      <c r="C34265" s="11">
        <v>1.870688383618849</v>
      </c>
      <c r="D34265" s="11">
        <v>3.9840054373368674</v>
      </c>
      <c r="E34265" s="11">
        <v>13.700144616281763</v>
      </c>
    </row>
    <row r="34266" spans="1:5">
      <c r="A34266" s="6">
        <v>44553.88541658358</v>
      </c>
      <c r="B34266" s="13">
        <v>44553.895833250244</v>
      </c>
      <c r="C34266" s="11">
        <v>1.8644991789813667</v>
      </c>
      <c r="D34266" s="11">
        <v>3.9709062407237252</v>
      </c>
      <c r="E34266" s="11">
        <v>13.655769935382379</v>
      </c>
    </row>
    <row r="34267" spans="1:5">
      <c r="A34267" s="6">
        <v>44553.895833250244</v>
      </c>
      <c r="B34267" s="13">
        <v>44553.906249916909</v>
      </c>
      <c r="C34267" s="11">
        <v>1.7339118325011531</v>
      </c>
      <c r="D34267" s="11">
        <v>3.6944273896741358</v>
      </c>
      <c r="E34267" s="11">
        <v>12.748072074416207</v>
      </c>
    </row>
    <row r="34268" spans="1:5">
      <c r="A34268" s="6">
        <v>44553.906249916909</v>
      </c>
      <c r="B34268" s="13">
        <v>44553.916666583573</v>
      </c>
      <c r="C34268" s="11">
        <v>1.5994620018509449</v>
      </c>
      <c r="D34268" s="11">
        <v>3.4095741276424354</v>
      </c>
      <c r="E34268" s="11">
        <v>11.760199776121102</v>
      </c>
    </row>
    <row r="34269" spans="1:5">
      <c r="A34269" s="6">
        <v>44553.916666583573</v>
      </c>
      <c r="B34269" s="13">
        <v>44553.927083250237</v>
      </c>
      <c r="C34269" s="11">
        <v>1.5823250325895797</v>
      </c>
      <c r="D34269" s="11">
        <v>3.373251992489763</v>
      </c>
      <c r="E34269" s="11">
        <v>11.6353789140011</v>
      </c>
    </row>
    <row r="34270" spans="1:5">
      <c r="A34270" s="6">
        <v>44553.927083250237</v>
      </c>
      <c r="B34270" s="13">
        <v>44553.937499916901</v>
      </c>
      <c r="C34270" s="11">
        <v>1.498024681106382</v>
      </c>
      <c r="D34270" s="11">
        <v>3.1945260075459498</v>
      </c>
      <c r="E34270" s="11">
        <v>11.008073062043433</v>
      </c>
    </row>
    <row r="34271" spans="1:5">
      <c r="A34271" s="6">
        <v>44553.937499916901</v>
      </c>
      <c r="B34271" s="13">
        <v>44553.947916583566</v>
      </c>
      <c r="C34271" s="11">
        <v>1.2999496216725062</v>
      </c>
      <c r="D34271" s="11">
        <v>2.7742484048400673</v>
      </c>
      <c r="E34271" s="11">
        <v>9.5139303797872596</v>
      </c>
    </row>
    <row r="34272" spans="1:5">
      <c r="A34272" s="6">
        <v>44553.947916583566</v>
      </c>
      <c r="B34272" s="13">
        <v>44553.95833325023</v>
      </c>
      <c r="C34272" s="11">
        <v>1.1642691289568501</v>
      </c>
      <c r="D34272" s="11">
        <v>2.4860733110559492</v>
      </c>
      <c r="E34272" s="11">
        <v>8.6083055629932694</v>
      </c>
    </row>
    <row r="34273" spans="1:5">
      <c r="A34273" s="6">
        <v>44553.95833325023</v>
      </c>
      <c r="B34273" s="13">
        <v>44553.968749916894</v>
      </c>
      <c r="C34273" s="11">
        <v>1.068585153368258</v>
      </c>
      <c r="D34273" s="11">
        <v>2.2826992602512073</v>
      </c>
      <c r="E34273" s="11">
        <v>7.9069159586247064</v>
      </c>
    </row>
    <row r="34274" spans="1:5">
      <c r="A34274" s="6">
        <v>44553.968749916894</v>
      </c>
      <c r="B34274" s="13">
        <v>44553.979166583558</v>
      </c>
      <c r="C34274" s="11">
        <v>0.94151929511073873</v>
      </c>
      <c r="D34274" s="11">
        <v>2.0124233284251272</v>
      </c>
      <c r="E34274" s="11">
        <v>6.9107933579712695</v>
      </c>
    </row>
    <row r="34275" spans="1:5">
      <c r="A34275" s="6">
        <v>44553.979166583558</v>
      </c>
      <c r="B34275" s="13">
        <v>44553.989583250222</v>
      </c>
      <c r="C34275" s="11">
        <v>0.9927340661281534</v>
      </c>
      <c r="D34275" s="11">
        <v>2.1213881827834937</v>
      </c>
      <c r="E34275" s="11">
        <v>7.3011806555914127</v>
      </c>
    </row>
    <row r="34276" spans="1:5">
      <c r="A34276" s="6">
        <v>44553.989583250222</v>
      </c>
      <c r="B34276" s="13">
        <v>44553.999999916887</v>
      </c>
      <c r="C34276" s="11">
        <v>1.006317498675537</v>
      </c>
      <c r="D34276" s="11">
        <v>2.1502819022682229</v>
      </c>
      <c r="E34276" s="11">
        <v>7.4412521649141237</v>
      </c>
    </row>
    <row r="34277" spans="1:5">
      <c r="A34277" s="6">
        <v>44553.999999916887</v>
      </c>
      <c r="B34277" s="13">
        <v>44554.010416583551</v>
      </c>
      <c r="C34277" s="11">
        <v>0.87887731403977742</v>
      </c>
      <c r="D34277" s="11">
        <v>1.8790922301183999</v>
      </c>
      <c r="E34277" s="11">
        <v>6.4668179362462048</v>
      </c>
    </row>
    <row r="34278" spans="1:5">
      <c r="A34278" s="6">
        <v>44554.010416583551</v>
      </c>
      <c r="B34278" s="13">
        <v>44554.020833250215</v>
      </c>
      <c r="C34278" s="11">
        <v>0.76599611802619927</v>
      </c>
      <c r="D34278" s="11">
        <v>1.6386733320902527</v>
      </c>
      <c r="E34278" s="11">
        <v>5.5464510207526825</v>
      </c>
    </row>
    <row r="34279" spans="1:5">
      <c r="A34279" s="6">
        <v>44554.020833250215</v>
      </c>
      <c r="B34279" s="13">
        <v>44554.031249916879</v>
      </c>
      <c r="C34279" s="11">
        <v>0.70959974693738759</v>
      </c>
      <c r="D34279" s="11">
        <v>1.5184795138557357</v>
      </c>
      <c r="E34279" s="11">
        <v>5.1034282629641394</v>
      </c>
    </row>
    <row r="34280" spans="1:5">
      <c r="A34280" s="6">
        <v>44554.031249916879</v>
      </c>
      <c r="B34280" s="13">
        <v>44554.041666583544</v>
      </c>
      <c r="C34280" s="11">
        <v>0.73461423535727199</v>
      </c>
      <c r="D34280" s="11">
        <v>1.5717978864844051</v>
      </c>
      <c r="E34280" s="11">
        <v>5.2962152855037781</v>
      </c>
    </row>
    <row r="34281" spans="1:5">
      <c r="A34281" s="6">
        <v>44554.041666583544</v>
      </c>
      <c r="B34281" s="13">
        <v>44554.052083250208</v>
      </c>
      <c r="C34281" s="11">
        <v>0.74239817292123156</v>
      </c>
      <c r="D34281" s="11">
        <v>1.5883871674105472</v>
      </c>
      <c r="E34281" s="11">
        <v>5.3601825162708368</v>
      </c>
    </row>
    <row r="34282" spans="1:5">
      <c r="A34282" s="6">
        <v>44554.052083250208</v>
      </c>
      <c r="B34282" s="13">
        <v>44554.062499916872</v>
      </c>
      <c r="C34282" s="11">
        <v>0.65903107350433277</v>
      </c>
      <c r="D34282" s="11">
        <v>1.4106591338659091</v>
      </c>
      <c r="E34282" s="11">
        <v>4.7297938051738182</v>
      </c>
    </row>
    <row r="34283" spans="1:5">
      <c r="A34283" s="6">
        <v>44554.062499916872</v>
      </c>
      <c r="B34283" s="13">
        <v>44554.072916583536</v>
      </c>
      <c r="C34283" s="11">
        <v>0.64259019747373669</v>
      </c>
      <c r="D34283" s="11">
        <v>1.3755947874619991</v>
      </c>
      <c r="E34283" s="11">
        <v>4.7139225800324374</v>
      </c>
    </row>
    <row r="34284" spans="1:5">
      <c r="A34284" s="6">
        <v>44554.072916583536</v>
      </c>
      <c r="B34284" s="13">
        <v>44554.083333250201</v>
      </c>
      <c r="C34284" s="11">
        <v>0.64804741457020854</v>
      </c>
      <c r="D34284" s="11">
        <v>1.3872342317560378</v>
      </c>
      <c r="E34284" s="11">
        <v>4.8116367927920258</v>
      </c>
    </row>
    <row r="34285" spans="1:5">
      <c r="A34285" s="6">
        <v>44554.083333250201</v>
      </c>
      <c r="B34285" s="13">
        <v>44554.093749916865</v>
      </c>
      <c r="C34285" s="11">
        <v>0.60151813297905743</v>
      </c>
      <c r="D34285" s="11">
        <v>1.2894865595512706</v>
      </c>
      <c r="E34285" s="11">
        <v>4.4921298935374212</v>
      </c>
    </row>
    <row r="34286" spans="1:5">
      <c r="A34286" s="6">
        <v>44554.093749916865</v>
      </c>
      <c r="B34286" s="13">
        <v>44554.104166583529</v>
      </c>
      <c r="C34286" s="11">
        <v>0.53497392760890428</v>
      </c>
      <c r="D34286" s="11">
        <v>1.1466633242964368</v>
      </c>
      <c r="E34286" s="11">
        <v>3.9628961467658321</v>
      </c>
    </row>
    <row r="34287" spans="1:5">
      <c r="A34287" s="6">
        <v>44554.104166583529</v>
      </c>
      <c r="B34287" s="13">
        <v>44554.114583250193</v>
      </c>
      <c r="C34287" s="11">
        <v>0.53001666697652161</v>
      </c>
      <c r="D34287" s="11">
        <v>1.1353675112994539</v>
      </c>
      <c r="E34287" s="11">
        <v>3.7572158649903931</v>
      </c>
    </row>
    <row r="34288" spans="1:5">
      <c r="A34288" s="6">
        <v>44554.114583250193</v>
      </c>
      <c r="B34288" s="13">
        <v>44554.124999916858</v>
      </c>
      <c r="C34288" s="11">
        <v>0.4880203239931043</v>
      </c>
      <c r="D34288" s="11">
        <v>1.0456853460444215</v>
      </c>
      <c r="E34288" s="11">
        <v>3.4607592887940459</v>
      </c>
    </row>
    <row r="34289" spans="1:5">
      <c r="A34289" s="6">
        <v>44554.124999916858</v>
      </c>
      <c r="B34289" s="13">
        <v>44554.135416583522</v>
      </c>
      <c r="C34289" s="11">
        <v>0.49596194013419892</v>
      </c>
      <c r="D34289" s="11">
        <v>1.0626472502228059</v>
      </c>
      <c r="E34289" s="11">
        <v>3.5255279135011599</v>
      </c>
    </row>
    <row r="34290" spans="1:5">
      <c r="A34290" s="6">
        <v>44554.135416583522</v>
      </c>
      <c r="B34290" s="13">
        <v>44554.145833250186</v>
      </c>
      <c r="C34290" s="11">
        <v>0.50557648752051221</v>
      </c>
      <c r="D34290" s="11">
        <v>1.0831804960758207</v>
      </c>
      <c r="E34290" s="11">
        <v>3.6615316820618391</v>
      </c>
    </row>
    <row r="34291" spans="1:5">
      <c r="A34291" s="6">
        <v>44554.145833250186</v>
      </c>
      <c r="B34291" s="13">
        <v>44554.15624991685</v>
      </c>
      <c r="C34291" s="11">
        <v>0.47700974432629817</v>
      </c>
      <c r="D34291" s="11">
        <v>1.0221664911269286</v>
      </c>
      <c r="E34291" s="11">
        <v>3.4943677994024589</v>
      </c>
    </row>
    <row r="34292" spans="1:5">
      <c r="A34292" s="6">
        <v>44554.15624991685</v>
      </c>
      <c r="B34292" s="13">
        <v>44554.166666583515</v>
      </c>
      <c r="C34292" s="11">
        <v>0.48328612086008393</v>
      </c>
      <c r="D34292" s="11">
        <v>1.0355732896708396</v>
      </c>
      <c r="E34292" s="11">
        <v>3.5499873383748963</v>
      </c>
    </row>
    <row r="34293" spans="1:5">
      <c r="A34293" s="6">
        <v>44554.166666583515</v>
      </c>
      <c r="B34293" s="13">
        <v>44554.177083250179</v>
      </c>
      <c r="C34293" s="11">
        <v>0.56350093067392282</v>
      </c>
      <c r="D34293" s="11">
        <v>1.2068469468434773</v>
      </c>
      <c r="E34293" s="11">
        <v>4.1484384326729931</v>
      </c>
    </row>
    <row r="34294" spans="1:5">
      <c r="A34294" s="6">
        <v>44554.177083250179</v>
      </c>
      <c r="B34294" s="13">
        <v>44554.187499916843</v>
      </c>
      <c r="C34294" s="11">
        <v>0.59626089846822339</v>
      </c>
      <c r="D34294" s="11">
        <v>1.2394625589814801</v>
      </c>
      <c r="E34294" s="11">
        <v>4.2497817185654378</v>
      </c>
    </row>
    <row r="34295" spans="1:5">
      <c r="A34295" s="6">
        <v>44554.187499916843</v>
      </c>
      <c r="B34295" s="13">
        <v>44554.197916583507</v>
      </c>
      <c r="C34295" s="11">
        <v>0.65903107350433521</v>
      </c>
      <c r="D34295" s="11">
        <v>1.3520399239558705</v>
      </c>
      <c r="E34295" s="11">
        <v>4.637440360275785</v>
      </c>
    </row>
    <row r="34296" spans="1:5">
      <c r="A34296" s="6">
        <v>44554.197916583507</v>
      </c>
      <c r="B34296" s="13">
        <v>44554.208333250172</v>
      </c>
      <c r="C34296" s="11">
        <v>0.7346142353572741</v>
      </c>
      <c r="D34296" s="11">
        <v>1.4492192531417023</v>
      </c>
      <c r="E34296" s="11">
        <v>4.9391433784690264</v>
      </c>
    </row>
    <row r="34297" spans="1:5">
      <c r="A34297" s="6">
        <v>44554.208333250172</v>
      </c>
      <c r="B34297" s="13">
        <v>44554.218749916836</v>
      </c>
      <c r="C34297" s="11">
        <v>0.71725036277759235</v>
      </c>
      <c r="D34297" s="11">
        <v>1.4938692692819027</v>
      </c>
      <c r="E34297" s="11">
        <v>5.1321015252791113</v>
      </c>
    </row>
    <row r="34298" spans="1:5">
      <c r="A34298" s="6">
        <v>44554.218749916836</v>
      </c>
      <c r="B34298" s="13">
        <v>44554.2291665835</v>
      </c>
      <c r="C34298" s="11">
        <v>0.75415099564626342</v>
      </c>
      <c r="D34298" s="11">
        <v>1.5095673360776065</v>
      </c>
      <c r="E34298" s="11">
        <v>5.1995823368070289</v>
      </c>
    </row>
    <row r="34299" spans="1:5">
      <c r="A34299" s="6">
        <v>44554.2291665835</v>
      </c>
      <c r="B34299" s="13">
        <v>44554.239583250164</v>
      </c>
      <c r="C34299" s="11">
        <v>0.73267466066454134</v>
      </c>
      <c r="D34299" s="11">
        <v>1.5676640666099086</v>
      </c>
      <c r="E34299" s="11">
        <v>5.4344282162481461</v>
      </c>
    </row>
    <row r="34300" spans="1:5">
      <c r="A34300" s="6">
        <v>44554.239583250164</v>
      </c>
      <c r="B34300" s="13">
        <v>44554.249999916829</v>
      </c>
      <c r="C34300" s="11">
        <v>0.76996500318727246</v>
      </c>
      <c r="D34300" s="11">
        <v>1.6258609635742511</v>
      </c>
      <c r="E34300" s="11">
        <v>5.5121522578923727</v>
      </c>
    </row>
    <row r="34301" spans="1:5">
      <c r="A34301" s="6">
        <v>44554.249999916829</v>
      </c>
      <c r="B34301" s="13">
        <v>44554.260416583493</v>
      </c>
      <c r="C34301" s="11">
        <v>0.82249376234748484</v>
      </c>
      <c r="D34301" s="11">
        <v>1.6633434606256858</v>
      </c>
      <c r="E34301" s="11">
        <v>5.7172643151004507</v>
      </c>
    </row>
    <row r="34302" spans="1:5">
      <c r="A34302" s="6">
        <v>44554.260416583493</v>
      </c>
      <c r="B34302" s="13">
        <v>44554.270833250157</v>
      </c>
      <c r="C34302" s="11">
        <v>0.85777658737595319</v>
      </c>
      <c r="D34302" s="11">
        <v>1.5780882515183112</v>
      </c>
      <c r="E34302" s="11">
        <v>5.4068046917604642</v>
      </c>
    </row>
    <row r="34303" spans="1:5">
      <c r="A34303" s="6">
        <v>44554.270833250157</v>
      </c>
      <c r="B34303" s="13">
        <v>44554.281249916821</v>
      </c>
      <c r="C34303" s="11">
        <v>0.91317176359693708</v>
      </c>
      <c r="D34303" s="11">
        <v>1.653226324115864</v>
      </c>
      <c r="E34303" s="11">
        <v>5.6926155030558654</v>
      </c>
    </row>
    <row r="34304" spans="1:5">
      <c r="A34304" s="6">
        <v>44554.281249916821</v>
      </c>
      <c r="B34304" s="13">
        <v>44554.291666583485</v>
      </c>
      <c r="C34304" s="11">
        <v>1.0406798910342265</v>
      </c>
      <c r="D34304" s="11">
        <v>1.8174002127607609</v>
      </c>
      <c r="E34304" s="11">
        <v>6.2840193555267563</v>
      </c>
    </row>
    <row r="34305" spans="1:5">
      <c r="A34305" s="6">
        <v>44554.291666583485</v>
      </c>
      <c r="B34305" s="13">
        <v>44554.30208325015</v>
      </c>
      <c r="C34305" s="11">
        <v>1.1327218760728825</v>
      </c>
      <c r="D34305" s="11">
        <v>2.191900598768628</v>
      </c>
      <c r="E34305" s="11">
        <v>7.583325674369644</v>
      </c>
    </row>
    <row r="34306" spans="1:5">
      <c r="A34306" s="6">
        <v>44554.30208325015</v>
      </c>
      <c r="B34306" s="13">
        <v>44554.312499916814</v>
      </c>
      <c r="C34306" s="11">
        <v>1.123102200927963</v>
      </c>
      <c r="D34306" s="11">
        <v>2.1724413148266914</v>
      </c>
      <c r="E34306" s="11">
        <v>7.3429107318362536</v>
      </c>
    </row>
    <row r="34307" spans="1:5">
      <c r="A34307" s="6">
        <v>44554.312499916814</v>
      </c>
      <c r="B34307" s="13">
        <v>44554.322916583478</v>
      </c>
      <c r="C34307" s="11">
        <v>1.315486730248794</v>
      </c>
      <c r="D34307" s="11">
        <v>2.4724349231344434</v>
      </c>
      <c r="E34307" s="11">
        <v>8.4830898258284133</v>
      </c>
    </row>
    <row r="34308" spans="1:5">
      <c r="A34308" s="6">
        <v>44554.322916583478</v>
      </c>
      <c r="B34308" s="13">
        <v>44554.333333250142</v>
      </c>
      <c r="C34308" s="11">
        <v>1.4322457937081861</v>
      </c>
      <c r="D34308" s="11">
        <v>2.5970098844653937</v>
      </c>
      <c r="E34308" s="11">
        <v>9.0279960437648583</v>
      </c>
    </row>
    <row r="34309" spans="1:5">
      <c r="A34309" s="6">
        <v>44554.333333250142</v>
      </c>
      <c r="B34309" s="13">
        <v>44554.343749916807</v>
      </c>
      <c r="C34309" s="11">
        <v>1.5007975165726009</v>
      </c>
      <c r="D34309" s="11">
        <v>2.8534339739497869</v>
      </c>
      <c r="E34309" s="11">
        <v>9.8890639089209813</v>
      </c>
    </row>
    <row r="34310" spans="1:5">
      <c r="A34310" s="6">
        <v>44554.343749916807</v>
      </c>
      <c r="B34310" s="13">
        <v>44554.354166583471</v>
      </c>
      <c r="C34310" s="11">
        <v>1.625340517595951</v>
      </c>
      <c r="D34310" s="11">
        <v>2.8957275035338728</v>
      </c>
      <c r="E34310" s="11">
        <v>10.097678391436714</v>
      </c>
    </row>
    <row r="34311" spans="1:5">
      <c r="A34311" s="6">
        <v>44554.354166583471</v>
      </c>
      <c r="B34311" s="13">
        <v>44554.364583250135</v>
      </c>
      <c r="C34311" s="11">
        <v>1.7339118325011584</v>
      </c>
      <c r="D34311" s="11">
        <v>3.2786135237561926</v>
      </c>
      <c r="E34311" s="11">
        <v>11.382840334699397</v>
      </c>
    </row>
    <row r="34312" spans="1:5">
      <c r="A34312" s="6">
        <v>44554.364583250135</v>
      </c>
      <c r="B34312" s="13">
        <v>44554.374999916799</v>
      </c>
      <c r="C34312" s="11">
        <v>1.8031711860532074</v>
      </c>
      <c r="D34312" s="11">
        <v>3.319217284103178</v>
      </c>
      <c r="E34312" s="11">
        <v>11.704362875450943</v>
      </c>
    </row>
    <row r="34313" spans="1:5">
      <c r="A34313" s="6">
        <v>44554.374999916799</v>
      </c>
      <c r="B34313" s="13">
        <v>44554.385416583464</v>
      </c>
      <c r="C34313" s="11">
        <v>1.8245193270697779</v>
      </c>
      <c r="D34313" s="11">
        <v>3.3979168306225835</v>
      </c>
      <c r="E34313" s="11">
        <v>12.001938098674133</v>
      </c>
    </row>
    <row r="34314" spans="1:5">
      <c r="A34314" s="6">
        <v>44554.385416583464</v>
      </c>
      <c r="B34314" s="13">
        <v>44554.395833250128</v>
      </c>
      <c r="C34314" s="11">
        <v>2.0384391605962988</v>
      </c>
      <c r="D34314" s="11">
        <v>3.6930337847726542</v>
      </c>
      <c r="E34314" s="11">
        <v>13.030401424715578</v>
      </c>
    </row>
    <row r="34315" spans="1:5">
      <c r="A34315" s="6">
        <v>44554.395833250128</v>
      </c>
      <c r="B34315" s="13">
        <v>44554.406249916792</v>
      </c>
      <c r="C34315" s="11">
        <v>1.9679324797633331</v>
      </c>
      <c r="D34315" s="11">
        <v>3.6502294279280898</v>
      </c>
      <c r="E34315" s="11">
        <v>13.079034698217022</v>
      </c>
    </row>
    <row r="34316" spans="1:5">
      <c r="A34316" s="6">
        <v>44554.406249916792</v>
      </c>
      <c r="B34316" s="13">
        <v>44554.416666583456</v>
      </c>
      <c r="C34316" s="11">
        <v>2.0741578451062797</v>
      </c>
      <c r="D34316" s="11">
        <v>3.8601136404878424</v>
      </c>
      <c r="E34316" s="11">
        <v>13.651292032218718</v>
      </c>
    </row>
    <row r="34317" spans="1:5">
      <c r="A34317" s="6">
        <v>44554.416666583456</v>
      </c>
      <c r="B34317" s="13">
        <v>44554.427083250121</v>
      </c>
      <c r="C34317" s="11">
        <v>1.9838477605368103</v>
      </c>
      <c r="D34317" s="11">
        <v>3.7973990917117697</v>
      </c>
      <c r="E34317" s="11">
        <v>13.671618860521862</v>
      </c>
    </row>
    <row r="34318" spans="1:5">
      <c r="A34318" s="6">
        <v>44554.427083250121</v>
      </c>
      <c r="B34318" s="13">
        <v>44554.437499916785</v>
      </c>
      <c r="C34318" s="11">
        <v>1.9774739565895108</v>
      </c>
      <c r="D34318" s="11">
        <v>3.7202025437091337</v>
      </c>
      <c r="E34318" s="11">
        <v>13.283190396440883</v>
      </c>
    </row>
    <row r="34319" spans="1:5">
      <c r="A34319" s="6">
        <v>44554.437499916785</v>
      </c>
      <c r="B34319" s="13">
        <v>44554.447916583449</v>
      </c>
      <c r="C34319" s="11">
        <v>1.9902318200013231</v>
      </c>
      <c r="D34319" s="11">
        <v>3.7262913882755213</v>
      </c>
      <c r="E34319" s="11">
        <v>13.43479867013914</v>
      </c>
    </row>
    <row r="34320" spans="1:5">
      <c r="A34320" s="6">
        <v>44554.447916583449</v>
      </c>
      <c r="B34320" s="13">
        <v>44554.458333250113</v>
      </c>
      <c r="C34320" s="11">
        <v>2.0062368365504062</v>
      </c>
      <c r="D34320" s="11">
        <v>3.8488305200586002</v>
      </c>
      <c r="E34320" s="11">
        <v>13.663940160027531</v>
      </c>
    </row>
    <row r="34321" spans="1:5">
      <c r="A34321" s="6">
        <v>44554.458333250113</v>
      </c>
      <c r="B34321" s="13">
        <v>44554.468749916778</v>
      </c>
      <c r="C34321" s="11">
        <v>1.939446498767162</v>
      </c>
      <c r="D34321" s="11">
        <v>3.8767179444168782</v>
      </c>
      <c r="E34321" s="11">
        <v>13.64310245273562</v>
      </c>
    </row>
    <row r="34322" spans="1:5">
      <c r="A34322" s="6">
        <v>44554.468749916778</v>
      </c>
      <c r="B34322" s="13">
        <v>44554.479166583442</v>
      </c>
      <c r="C34322" s="11">
        <v>1.9331444834403464</v>
      </c>
      <c r="D34322" s="11">
        <v>3.7792953417324253</v>
      </c>
      <c r="E34322" s="11">
        <v>13.463568441084648</v>
      </c>
    </row>
    <row r="34323" spans="1:5">
      <c r="A34323" s="6">
        <v>44554.479166583442</v>
      </c>
      <c r="B34323" s="13">
        <v>44554.489583250106</v>
      </c>
      <c r="C34323" s="11">
        <v>2.0062368365504049</v>
      </c>
      <c r="D34323" s="11">
        <v>3.9539153980409116</v>
      </c>
      <c r="E34323" s="11">
        <v>14.100096823502611</v>
      </c>
    </row>
    <row r="34324" spans="1:5">
      <c r="A34324" s="6">
        <v>44554.489583250106</v>
      </c>
      <c r="B34324" s="13">
        <v>44554.49999991677</v>
      </c>
      <c r="C34324" s="11">
        <v>2.0126567903251602</v>
      </c>
      <c r="D34324" s="11">
        <v>3.9868741744519167</v>
      </c>
      <c r="E34324" s="11">
        <v>14.307678413748771</v>
      </c>
    </row>
    <row r="34325" spans="1:5">
      <c r="A34325" s="6">
        <v>44554.49999991677</v>
      </c>
      <c r="B34325" s="13">
        <v>44554.510416583435</v>
      </c>
      <c r="C34325" s="11">
        <v>1.8398449156035608</v>
      </c>
      <c r="D34325" s="11">
        <v>3.6471319099915811</v>
      </c>
      <c r="E34325" s="11">
        <v>13.162249368650231</v>
      </c>
    </row>
    <row r="34326" spans="1:5">
      <c r="A34326" s="6">
        <v>44554.510416583435</v>
      </c>
      <c r="B34326" s="13">
        <v>44554.520833250099</v>
      </c>
      <c r="C34326" s="11">
        <v>1.9934276955525316</v>
      </c>
      <c r="D34326" s="11">
        <v>3.9741159997758704</v>
      </c>
      <c r="E34326" s="11">
        <v>14.3725281448286</v>
      </c>
    </row>
    <row r="34327" spans="1:5">
      <c r="A34327" s="6">
        <v>44554.520833250099</v>
      </c>
      <c r="B34327" s="13">
        <v>44554.531249916763</v>
      </c>
      <c r="C34327" s="11">
        <v>1.9806595766235062</v>
      </c>
      <c r="D34327" s="11">
        <v>4.0143291720520349</v>
      </c>
      <c r="E34327" s="11">
        <v>14.368145748359259</v>
      </c>
    </row>
    <row r="34328" spans="1:5">
      <c r="A34328" s="6">
        <v>44554.531249916763</v>
      </c>
      <c r="B34328" s="13">
        <v>44554.541666583427</v>
      </c>
      <c r="C34328" s="11">
        <v>1.8675924993604598</v>
      </c>
      <c r="D34328" s="11">
        <v>3.7487304487543551</v>
      </c>
      <c r="E34328" s="11">
        <v>13.255404739463515</v>
      </c>
    </row>
    <row r="34329" spans="1:5">
      <c r="A34329" s="6">
        <v>44554.541666583427</v>
      </c>
      <c r="B34329" s="13">
        <v>44554.552083250092</v>
      </c>
      <c r="C34329" s="11">
        <v>1.8893175306345737</v>
      </c>
      <c r="D34329" s="11">
        <v>3.7933703939288179</v>
      </c>
      <c r="E34329" s="11">
        <v>13.166211324015251</v>
      </c>
    </row>
    <row r="34330" spans="1:5">
      <c r="A34330" s="6">
        <v>44554.552083250092</v>
      </c>
      <c r="B34330" s="13">
        <v>44554.562499916756</v>
      </c>
      <c r="C34330" s="11">
        <v>1.815354740501141</v>
      </c>
      <c r="D34330" s="11">
        <v>3.7694186846747275</v>
      </c>
      <c r="E34330" s="11">
        <v>13.218946038889113</v>
      </c>
    </row>
    <row r="34331" spans="1:5">
      <c r="A34331" s="6">
        <v>44554.562499916756</v>
      </c>
      <c r="B34331" s="13">
        <v>44554.57291658342</v>
      </c>
      <c r="C34331" s="11">
        <v>1.9237106895448934</v>
      </c>
      <c r="D34331" s="11">
        <v>4.0962083589237706</v>
      </c>
      <c r="E34331" s="11">
        <v>14.293077762316559</v>
      </c>
    </row>
    <row r="34332" spans="1:5">
      <c r="A34332" s="6">
        <v>44554.57291658342</v>
      </c>
      <c r="B34332" s="13">
        <v>44554.583333250084</v>
      </c>
      <c r="C34332" s="11">
        <v>1.8031711860532036</v>
      </c>
      <c r="D34332" s="11">
        <v>3.8085699907703985</v>
      </c>
      <c r="E34332" s="11">
        <v>13.39650205407559</v>
      </c>
    </row>
    <row r="34333" spans="1:5">
      <c r="A34333" s="6">
        <v>44554.583333250084</v>
      </c>
      <c r="B34333" s="13">
        <v>44554.593749916748</v>
      </c>
      <c r="C34333" s="11">
        <v>1.7608517942776063</v>
      </c>
      <c r="D34333" s="11">
        <v>3.7514797161061275</v>
      </c>
      <c r="E34333" s="11">
        <v>13.224200463478246</v>
      </c>
    </row>
    <row r="34334" spans="1:5">
      <c r="A34334" s="6">
        <v>44554.593749916748</v>
      </c>
      <c r="B34334" s="13">
        <v>44554.604166583413</v>
      </c>
      <c r="C34334" s="11">
        <v>1.7789271433638756</v>
      </c>
      <c r="D34334" s="11">
        <v>3.7252977328785932</v>
      </c>
      <c r="E34334" s="11">
        <v>12.974985926685127</v>
      </c>
    </row>
    <row r="34335" spans="1:5">
      <c r="A34335" s="6">
        <v>44554.604166583413</v>
      </c>
      <c r="B34335" s="13">
        <v>44554.614583250077</v>
      </c>
      <c r="C34335" s="11">
        <v>1.8123050060702015</v>
      </c>
      <c r="D34335" s="11">
        <v>3.8278252855640291</v>
      </c>
      <c r="E34335" s="11">
        <v>13.242426418657997</v>
      </c>
    </row>
    <row r="34336" spans="1:5">
      <c r="A34336" s="6">
        <v>44554.614583250077</v>
      </c>
      <c r="B34336" s="13">
        <v>44554.624999916741</v>
      </c>
      <c r="C34336" s="11">
        <v>1.8799914196698482</v>
      </c>
      <c r="D34336" s="11">
        <v>3.9374353417569554</v>
      </c>
      <c r="E34336" s="11">
        <v>13.64360966876184</v>
      </c>
    </row>
    <row r="34337" spans="1:5">
      <c r="A34337" s="6">
        <v>44554.624999916741</v>
      </c>
      <c r="B34337" s="13">
        <v>44554.635416583405</v>
      </c>
      <c r="C34337" s="11">
        <v>1.7789271433638749</v>
      </c>
      <c r="D34337" s="11">
        <v>3.7574569977661341</v>
      </c>
      <c r="E34337" s="11">
        <v>12.890477956440572</v>
      </c>
    </row>
    <row r="34338" spans="1:5">
      <c r="A34338" s="6">
        <v>44554.635416583405</v>
      </c>
      <c r="B34338" s="13">
        <v>44554.64583325007</v>
      </c>
      <c r="C34338" s="11">
        <v>1.7910286536741147</v>
      </c>
      <c r="D34338" s="11">
        <v>3.7829708620810196</v>
      </c>
      <c r="E34338" s="11">
        <v>13.051699926912319</v>
      </c>
    </row>
    <row r="34339" spans="1:5">
      <c r="A34339" s="6">
        <v>44554.64583325007</v>
      </c>
      <c r="B34339" s="13">
        <v>44554.656249916734</v>
      </c>
      <c r="C34339" s="11">
        <v>1.7668666551224825</v>
      </c>
      <c r="D34339" s="11">
        <v>3.7642166498058405</v>
      </c>
      <c r="E34339" s="11">
        <v>13.192210025854459</v>
      </c>
    </row>
    <row r="34340" spans="1:5">
      <c r="A34340" s="6">
        <v>44554.656249916734</v>
      </c>
      <c r="B34340" s="13">
        <v>44554.666666583398</v>
      </c>
      <c r="C34340" s="11">
        <v>1.7309313228113987</v>
      </c>
      <c r="D34340" s="11">
        <v>3.6562543993452392</v>
      </c>
      <c r="E34340" s="11">
        <v>12.813166210183674</v>
      </c>
    </row>
    <row r="34341" spans="1:5">
      <c r="A34341" s="6">
        <v>44554.666666583398</v>
      </c>
      <c r="B34341" s="13">
        <v>44554.677083250062</v>
      </c>
      <c r="C34341" s="11">
        <v>1.8924313620480868</v>
      </c>
      <c r="D34341" s="11">
        <v>3.9967126199047018</v>
      </c>
      <c r="E34341" s="11">
        <v>13.83498607795369</v>
      </c>
    </row>
    <row r="34342" spans="1:5">
      <c r="A34342" s="6">
        <v>44554.677083250062</v>
      </c>
      <c r="B34342" s="13">
        <v>44554.687499916727</v>
      </c>
      <c r="C34342" s="11">
        <v>2.083953145983453</v>
      </c>
      <c r="D34342" s="11">
        <v>4.4001822881189083</v>
      </c>
      <c r="E34342" s="11">
        <v>14.8808470597629</v>
      </c>
    </row>
    <row r="34343" spans="1:5">
      <c r="A34343" s="6">
        <v>44554.687499916727</v>
      </c>
      <c r="B34343" s="13">
        <v>44554.697916583391</v>
      </c>
      <c r="C34343" s="11">
        <v>2.2540037226957019</v>
      </c>
      <c r="D34343" s="11">
        <v>4.7945086144241493</v>
      </c>
      <c r="E34343" s="11">
        <v>16.393375385473451</v>
      </c>
    </row>
    <row r="34344" spans="1:5">
      <c r="A34344" s="6">
        <v>44554.697916583391</v>
      </c>
      <c r="B34344" s="13">
        <v>44554.708333250055</v>
      </c>
      <c r="C34344" s="11">
        <v>2.2949847694751244</v>
      </c>
      <c r="D34344" s="11">
        <v>4.8444115746957657</v>
      </c>
      <c r="E34344" s="11">
        <v>16.452273406302631</v>
      </c>
    </row>
    <row r="34345" spans="1:5">
      <c r="A34345" s="6">
        <v>44554.708333250055</v>
      </c>
      <c r="B34345" s="13">
        <v>44554.718749916719</v>
      </c>
      <c r="C34345" s="11">
        <v>2.2167620938797299</v>
      </c>
      <c r="D34345" s="11">
        <v>4.6081334796167788</v>
      </c>
      <c r="E34345" s="11">
        <v>15.760537265951351</v>
      </c>
    </row>
    <row r="34346" spans="1:5">
      <c r="A34346" s="6">
        <v>44554.718749916719</v>
      </c>
      <c r="B34346" s="13">
        <v>44554.729166583384</v>
      </c>
      <c r="C34346" s="11">
        <v>2.2642143720199668</v>
      </c>
      <c r="D34346" s="11">
        <v>4.779660681455602</v>
      </c>
      <c r="E34346" s="11">
        <v>16.259049104155984</v>
      </c>
    </row>
    <row r="34347" spans="1:5">
      <c r="A34347" s="6">
        <v>44554.729166583384</v>
      </c>
      <c r="B34347" s="13">
        <v>44554.739583250048</v>
      </c>
      <c r="C34347" s="11">
        <v>2.250605300679553</v>
      </c>
      <c r="D34347" s="11">
        <v>4.7148498016496276</v>
      </c>
      <c r="E34347" s="11">
        <v>16.19920589925426</v>
      </c>
    </row>
    <row r="34348" spans="1:5">
      <c r="A34348" s="6">
        <v>44554.739583250048</v>
      </c>
      <c r="B34348" s="13">
        <v>44554.749999916712</v>
      </c>
      <c r="C34348" s="11">
        <v>2.277864465429229</v>
      </c>
      <c r="D34348" s="11">
        <v>4.7719970806819001</v>
      </c>
      <c r="E34348" s="11">
        <v>16.354661511375891</v>
      </c>
    </row>
    <row r="34349" spans="1:5">
      <c r="A34349" s="6">
        <v>44554.749999916712</v>
      </c>
      <c r="B34349" s="13">
        <v>44554.760416583376</v>
      </c>
      <c r="C34349" s="11">
        <v>2.3052877184542986</v>
      </c>
      <c r="D34349" s="11">
        <v>4.8660906627813381</v>
      </c>
      <c r="E34349" s="11">
        <v>16.72646946608814</v>
      </c>
    </row>
    <row r="34350" spans="1:5">
      <c r="A34350" s="6">
        <v>44554.760416583376</v>
      </c>
      <c r="B34350" s="13">
        <v>44554.770833250041</v>
      </c>
      <c r="C34350" s="11">
        <v>2.1865224194402955</v>
      </c>
      <c r="D34350" s="11">
        <v>4.616138462280226</v>
      </c>
      <c r="E34350" s="11">
        <v>15.858082706780634</v>
      </c>
    </row>
    <row r="34351" spans="1:5">
      <c r="A34351" s="6">
        <v>44554.770833250041</v>
      </c>
      <c r="B34351" s="13">
        <v>44554.781249916705</v>
      </c>
      <c r="C34351" s="11">
        <v>2.0872233740344495</v>
      </c>
      <c r="D34351" s="11">
        <v>4.4420413323866459</v>
      </c>
      <c r="E34351" s="11">
        <v>15.333444982005364</v>
      </c>
    </row>
    <row r="34352" spans="1:5">
      <c r="A34352" s="6">
        <v>44554.781249916705</v>
      </c>
      <c r="B34352" s="13">
        <v>44554.791666583369</v>
      </c>
      <c r="C34352" s="11">
        <v>1.9362942091641</v>
      </c>
      <c r="D34352" s="11">
        <v>4.1228325806017931</v>
      </c>
      <c r="E34352" s="11">
        <v>14.343151674883488</v>
      </c>
    </row>
    <row r="34353" spans="1:5">
      <c r="A34353" s="6">
        <v>44554.791666583369</v>
      </c>
      <c r="B34353" s="13">
        <v>44554.802083250033</v>
      </c>
      <c r="C34353" s="11">
        <v>1.9394464987671585</v>
      </c>
      <c r="D34353" s="11">
        <v>4.1295019385518685</v>
      </c>
      <c r="E34353" s="11">
        <v>14.389553746655746</v>
      </c>
    </row>
    <row r="34354" spans="1:5">
      <c r="A34354" s="6">
        <v>44554.802083250033</v>
      </c>
      <c r="B34354" s="13">
        <v>44554.812499916698</v>
      </c>
      <c r="C34354" s="11">
        <v>1.876887843773545</v>
      </c>
      <c r="D34354" s="11">
        <v>3.9971259314365657</v>
      </c>
      <c r="E34354" s="11">
        <v>13.614994255205975</v>
      </c>
    </row>
    <row r="34355" spans="1:5">
      <c r="A34355" s="6">
        <v>44554.812499916698</v>
      </c>
      <c r="B34355" s="13">
        <v>44554.822916583362</v>
      </c>
      <c r="C34355" s="11">
        <v>1.9049123264951711</v>
      </c>
      <c r="D34355" s="11">
        <v>4.0564316752488523</v>
      </c>
      <c r="E34355" s="11">
        <v>13.798863037392788</v>
      </c>
    </row>
    <row r="34356" spans="1:5">
      <c r="A34356" s="6">
        <v>44554.822916583362</v>
      </c>
      <c r="B34356" s="13">
        <v>44554.833333250026</v>
      </c>
      <c r="C34356" s="11">
        <v>1.7012672392754913</v>
      </c>
      <c r="D34356" s="11">
        <v>3.5936959416124203</v>
      </c>
      <c r="E34356" s="11">
        <v>12.326483821182304</v>
      </c>
    </row>
    <row r="34357" spans="1:5">
      <c r="A34357" s="6">
        <v>44554.833333250026</v>
      </c>
      <c r="B34357" s="13">
        <v>44554.84374991669</v>
      </c>
      <c r="C34357" s="11">
        <v>1.64851798649522</v>
      </c>
      <c r="D34357" s="11">
        <v>3.513530628037294</v>
      </c>
      <c r="E34357" s="11">
        <v>11.974714274851435</v>
      </c>
    </row>
    <row r="34358" spans="1:5">
      <c r="A34358" s="6">
        <v>44554.84374991669</v>
      </c>
      <c r="B34358" s="13">
        <v>44554.854166583355</v>
      </c>
      <c r="C34358" s="11">
        <v>1.6166912707672185</v>
      </c>
      <c r="D34358" s="11">
        <v>3.4460884907625933</v>
      </c>
      <c r="E34358" s="11">
        <v>11.820909894100829</v>
      </c>
    </row>
    <row r="34359" spans="1:5">
      <c r="A34359" s="6">
        <v>44554.854166583355</v>
      </c>
      <c r="B34359" s="13">
        <v>44554.864583250019</v>
      </c>
      <c r="C34359" s="11">
        <v>1.5007975165725964</v>
      </c>
      <c r="D34359" s="11">
        <v>3.2004060526363998</v>
      </c>
      <c r="E34359" s="11">
        <v>10.929686911348076</v>
      </c>
    </row>
    <row r="34360" spans="1:5">
      <c r="A34360" s="6">
        <v>44554.864583250019</v>
      </c>
      <c r="B34360" s="13">
        <v>44554.874999916683</v>
      </c>
      <c r="C34360" s="11">
        <v>1.3972321760065298</v>
      </c>
      <c r="D34360" s="11">
        <v>2.9807237996283105</v>
      </c>
      <c r="E34360" s="11">
        <v>10.184219465339904</v>
      </c>
    </row>
    <row r="34361" spans="1:5">
      <c r="A34361" s="6">
        <v>44554.874999916683</v>
      </c>
      <c r="B34361" s="13">
        <v>44554.885416583347</v>
      </c>
      <c r="C34361" s="11">
        <v>1.3732458031871555</v>
      </c>
      <c r="D34361" s="11">
        <v>2.9298253847281104</v>
      </c>
      <c r="E34361" s="11">
        <v>10.024922090086763</v>
      </c>
    </row>
    <row r="34362" spans="1:5">
      <c r="A34362" s="6">
        <v>44554.885416583347</v>
      </c>
      <c r="B34362" s="13">
        <v>44554.895833250011</v>
      </c>
      <c r="C34362" s="11">
        <v>1.3494671045913249</v>
      </c>
      <c r="D34362" s="11">
        <v>2.8793606000603114</v>
      </c>
      <c r="E34362" s="11">
        <v>9.8696611541556525</v>
      </c>
    </row>
    <row r="34363" spans="1:5">
      <c r="A34363" s="6">
        <v>44554.895833250011</v>
      </c>
      <c r="B34363" s="13">
        <v>44554.906249916676</v>
      </c>
      <c r="C34363" s="11">
        <v>1.2615106612220253</v>
      </c>
      <c r="D34363" s="11">
        <v>2.6926313695729673</v>
      </c>
      <c r="E34363" s="11">
        <v>9.2750650645042949</v>
      </c>
    </row>
    <row r="34364" spans="1:5">
      <c r="A34364" s="6">
        <v>44554.906249916676</v>
      </c>
      <c r="B34364" s="13">
        <v>44554.91666658334</v>
      </c>
      <c r="C34364" s="11">
        <v>1.1691610106670067</v>
      </c>
      <c r="D34364" s="11">
        <v>2.4964675283528823</v>
      </c>
      <c r="E34364" s="11">
        <v>8.6798649318028698</v>
      </c>
    </row>
    <row r="34365" spans="1:5">
      <c r="A34365" s="6">
        <v>44554.91666658334</v>
      </c>
      <c r="B34365" s="13">
        <v>44554.927083250004</v>
      </c>
      <c r="C34365" s="11">
        <v>1.3128908024544841</v>
      </c>
      <c r="D34365" s="11">
        <v>2.801722019942249</v>
      </c>
      <c r="E34365" s="11">
        <v>9.7453451424225612</v>
      </c>
    </row>
    <row r="34366" spans="1:5">
      <c r="A34366" s="6">
        <v>44554.927083250004</v>
      </c>
      <c r="B34366" s="13">
        <v>44554.937499916668</v>
      </c>
      <c r="C34366" s="11">
        <v>1.2186438812152329</v>
      </c>
      <c r="D34366" s="11">
        <v>2.6015902032561988</v>
      </c>
      <c r="E34366" s="11">
        <v>8.9958226963405679</v>
      </c>
    </row>
    <row r="34367" spans="1:5">
      <c r="A34367" s="6">
        <v>44554.937499916668</v>
      </c>
      <c r="B34367" s="13">
        <v>44554.947916583333</v>
      </c>
      <c r="C34367" s="11">
        <v>1.1716107973410392</v>
      </c>
      <c r="D34367" s="11">
        <v>2.5016726874781705</v>
      </c>
      <c r="E34367" s="11">
        <v>8.5063400531816384</v>
      </c>
    </row>
    <row r="34368" spans="1:5">
      <c r="A34368" s="6">
        <v>44554.947916583333</v>
      </c>
      <c r="B34368" s="13">
        <v>44554.958333249997</v>
      </c>
      <c r="C34368" s="11">
        <v>1.1111352942811272</v>
      </c>
      <c r="D34368" s="11">
        <v>2.3731541752786054</v>
      </c>
      <c r="E34368" s="11">
        <v>8.1170817964251203</v>
      </c>
    </row>
    <row r="34369" spans="1:5">
      <c r="A34369" s="6">
        <v>44554.958333249997</v>
      </c>
      <c r="B34369" s="13">
        <v>44554.968749916661</v>
      </c>
      <c r="C34369" s="11">
        <v>1.042991228225892</v>
      </c>
      <c r="D34369" s="11">
        <v>2.2282783475514005</v>
      </c>
      <c r="E34369" s="11">
        <v>7.6162347431921846</v>
      </c>
    </row>
    <row r="34370" spans="1:5">
      <c r="A34370" s="6">
        <v>44554.968749916661</v>
      </c>
      <c r="B34370" s="13">
        <v>44554.979166583325</v>
      </c>
      <c r="C34370" s="11">
        <v>0.99499156185446014</v>
      </c>
      <c r="D34370" s="11">
        <v>2.1261903547671102</v>
      </c>
      <c r="E34370" s="11">
        <v>7.3062593018486517</v>
      </c>
    </row>
    <row r="34371" spans="1:5">
      <c r="A34371" s="6">
        <v>44554.979166583325</v>
      </c>
      <c r="B34371" s="13">
        <v>44554.98958324999</v>
      </c>
      <c r="C34371" s="11">
        <v>0.85568061604573153</v>
      </c>
      <c r="D34371" s="11">
        <v>1.8297035759016895</v>
      </c>
      <c r="E34371" s="11">
        <v>6.4153318373451498</v>
      </c>
    </row>
    <row r="34372" spans="1:5">
      <c r="A34372" s="6">
        <v>44554.98958324999</v>
      </c>
      <c r="B34372" s="13">
        <v>44554.999999916654</v>
      </c>
      <c r="C34372" s="11">
        <v>0.7980343537966994</v>
      </c>
      <c r="D34372" s="11">
        <v>1.7069305662281813</v>
      </c>
      <c r="E34372" s="11">
        <v>5.9632399346735587</v>
      </c>
    </row>
    <row r="34373" spans="1:5">
      <c r="A34373" s="6">
        <v>44554.999999916654</v>
      </c>
      <c r="B34373" s="13">
        <v>44555.010416583318</v>
      </c>
      <c r="C34373" s="11">
        <v>0.77793354006104642</v>
      </c>
      <c r="D34373" s="11">
        <v>1.6641079036720761</v>
      </c>
      <c r="E34373" s="11">
        <v>5.7947625615682536</v>
      </c>
    </row>
    <row r="34374" spans="1:5">
      <c r="A34374" s="6">
        <v>44555.010416583318</v>
      </c>
      <c r="B34374" s="13">
        <v>44555.020833249982</v>
      </c>
      <c r="C34374" s="11">
        <v>0.75022313255403938</v>
      </c>
      <c r="D34374" s="11">
        <v>1.6050628425207667</v>
      </c>
      <c r="E34374" s="11">
        <v>5.41283139040475</v>
      </c>
    </row>
    <row r="34375" spans="1:5">
      <c r="A34375" s="6">
        <v>44555.020833249982</v>
      </c>
      <c r="B34375" s="13">
        <v>44555.031249916647</v>
      </c>
      <c r="C34375" s="11">
        <v>0.70578982229310461</v>
      </c>
      <c r="D34375" s="11">
        <v>1.5103577156010162</v>
      </c>
      <c r="E34375" s="11">
        <v>5.0788344972172066</v>
      </c>
    </row>
    <row r="34376" spans="1:5">
      <c r="A34376" s="6">
        <v>44555.031249916647</v>
      </c>
      <c r="B34376" s="13">
        <v>44555.041666583311</v>
      </c>
      <c r="C34376" s="11">
        <v>0.65169837869770486</v>
      </c>
      <c r="D34376" s="11">
        <v>1.3950209019521547</v>
      </c>
      <c r="E34376" s="11">
        <v>4.7554891663586858</v>
      </c>
    </row>
    <row r="34377" spans="1:5">
      <c r="A34377" s="6">
        <v>44555.041666583311</v>
      </c>
      <c r="B34377" s="13">
        <v>44555.052083249975</v>
      </c>
      <c r="C34377" s="11">
        <v>0.61210182674191116</v>
      </c>
      <c r="D34377" s="11">
        <v>1.3105575296493748</v>
      </c>
      <c r="E34377" s="11">
        <v>4.48357963915229</v>
      </c>
    </row>
    <row r="34378" spans="1:5">
      <c r="A34378" s="6">
        <v>44555.052083249975</v>
      </c>
      <c r="B34378" s="13">
        <v>44555.062499916639</v>
      </c>
      <c r="C34378" s="11">
        <v>0.61387474927994734</v>
      </c>
      <c r="D34378" s="11">
        <v>1.3143399671674321</v>
      </c>
      <c r="E34378" s="11">
        <v>4.4742801379149082</v>
      </c>
    </row>
    <row r="34379" spans="1:5">
      <c r="A34379" s="6">
        <v>44555.062499916639</v>
      </c>
      <c r="B34379" s="13">
        <v>44555.072916583304</v>
      </c>
      <c r="C34379" s="11">
        <v>0.5349739276089045</v>
      </c>
      <c r="D34379" s="11">
        <v>1.1459512608012694</v>
      </c>
      <c r="E34379" s="11">
        <v>3.8501437733642896</v>
      </c>
    </row>
    <row r="34380" spans="1:5">
      <c r="A34380" s="6">
        <v>44555.072916583304</v>
      </c>
      <c r="B34380" s="13">
        <v>44555.083333249968</v>
      </c>
      <c r="C34380" s="11">
        <v>0.49755795500032673</v>
      </c>
      <c r="D34380" s="11">
        <v>1.0660559010707062</v>
      </c>
      <c r="E34380" s="11">
        <v>3.5818658017778553</v>
      </c>
    </row>
    <row r="34381" spans="1:5">
      <c r="A34381" s="6">
        <v>44555.083333249968</v>
      </c>
      <c r="B34381" s="13">
        <v>44555.093749916632</v>
      </c>
      <c r="C34381" s="11">
        <v>0.46612479474533941</v>
      </c>
      <c r="D34381" s="11">
        <v>0.99891346808473658</v>
      </c>
      <c r="E34381" s="11">
        <v>3.4022325756325755</v>
      </c>
    </row>
    <row r="34382" spans="1:5">
      <c r="A34382" s="6">
        <v>44555.093749916632</v>
      </c>
      <c r="B34382" s="13">
        <v>44555.104166583296</v>
      </c>
      <c r="C34382" s="11">
        <v>0.46458005746527148</v>
      </c>
      <c r="D34382" s="11">
        <v>0.99561331159207722</v>
      </c>
      <c r="E34382" s="11">
        <v>3.4003246096995667</v>
      </c>
    </row>
    <row r="34383" spans="1:5">
      <c r="A34383" s="6">
        <v>44555.104166583296</v>
      </c>
      <c r="B34383" s="13">
        <v>44555.114583249961</v>
      </c>
      <c r="C34383" s="11">
        <v>0.47077438986136078</v>
      </c>
      <c r="D34383" s="11">
        <v>1.0088464948279376</v>
      </c>
      <c r="E34383" s="11">
        <v>3.4148572952887544</v>
      </c>
    </row>
    <row r="34384" spans="1:5">
      <c r="A34384" s="6">
        <v>44555.114583249961</v>
      </c>
      <c r="B34384" s="13">
        <v>44555.124999916625</v>
      </c>
      <c r="C34384" s="11">
        <v>0.45079279651329784</v>
      </c>
      <c r="D34384" s="11">
        <v>0.96615611561145287</v>
      </c>
      <c r="E34384" s="11">
        <v>3.177635564499711</v>
      </c>
    </row>
    <row r="34385" spans="1:5">
      <c r="A34385" s="6">
        <v>44555.124999916625</v>
      </c>
      <c r="B34385" s="13">
        <v>44555.135416583289</v>
      </c>
      <c r="C34385" s="11">
        <v>0.44021294856939919</v>
      </c>
      <c r="D34385" s="11">
        <v>0.94354892565979787</v>
      </c>
      <c r="E34385" s="11">
        <v>3.1324766533325694</v>
      </c>
    </row>
    <row r="34386" spans="1:5">
      <c r="A34386" s="6">
        <v>44555.135416583289</v>
      </c>
      <c r="B34386" s="13">
        <v>44555.145833249953</v>
      </c>
      <c r="C34386" s="11">
        <v>0.42384129727998476</v>
      </c>
      <c r="D34386" s="11">
        <v>0.90856085432676015</v>
      </c>
      <c r="E34386" s="11">
        <v>3.0977524438090951</v>
      </c>
    </row>
    <row r="34387" spans="1:5">
      <c r="A34387" s="6">
        <v>44555.145833249953</v>
      </c>
      <c r="B34387" s="13">
        <v>44555.156249916618</v>
      </c>
      <c r="C34387" s="11">
        <v>0.4282755265345522</v>
      </c>
      <c r="D34387" s="11">
        <v>0.91803789237875211</v>
      </c>
      <c r="E34387" s="11">
        <v>3.1939894235297221</v>
      </c>
    </row>
    <row r="34388" spans="1:5">
      <c r="A34388" s="6">
        <v>44555.156249916618</v>
      </c>
      <c r="B34388" s="13">
        <v>44555.166666583282</v>
      </c>
      <c r="C34388" s="11">
        <v>0.4253168098188706</v>
      </c>
      <c r="D34388" s="11">
        <v>0.91171443617875059</v>
      </c>
      <c r="E34388" s="11">
        <v>3.1718935279743463</v>
      </c>
    </row>
    <row r="34389" spans="1:5">
      <c r="A34389" s="6">
        <v>44555.166666583282</v>
      </c>
      <c r="B34389" s="13">
        <v>44555.177083249946</v>
      </c>
      <c r="C34389" s="11">
        <v>0.46767209590471009</v>
      </c>
      <c r="D34389" s="11">
        <v>1.0022190509009605</v>
      </c>
      <c r="E34389" s="11">
        <v>3.40984725694583</v>
      </c>
    </row>
    <row r="34390" spans="1:5">
      <c r="A34390" s="6">
        <v>44555.177083249946</v>
      </c>
      <c r="B34390" s="13">
        <v>44555.18749991661</v>
      </c>
      <c r="C34390" s="11">
        <v>0.47857499264079117</v>
      </c>
      <c r="D34390" s="11">
        <v>1.0087422921023028</v>
      </c>
      <c r="E34390" s="11">
        <v>3.4637021322298125</v>
      </c>
    </row>
    <row r="34391" spans="1:5">
      <c r="A34391" s="6">
        <v>44555.18749991661</v>
      </c>
      <c r="B34391" s="13">
        <v>44555.197916583274</v>
      </c>
      <c r="C34391" s="11">
        <v>0.47232938265864216</v>
      </c>
      <c r="D34391" s="11">
        <v>0.99551047506710555</v>
      </c>
      <c r="E34391" s="11">
        <v>3.4294786148772496</v>
      </c>
    </row>
    <row r="34392" spans="1:5">
      <c r="A34392" s="6">
        <v>44555.197916583274</v>
      </c>
      <c r="B34392" s="13">
        <v>44555.208333249939</v>
      </c>
      <c r="C34392" s="11">
        <v>0.49915653374575902</v>
      </c>
      <c r="D34392" s="11">
        <v>1.0353585035310631</v>
      </c>
      <c r="E34392" s="11">
        <v>3.5387996531969734</v>
      </c>
    </row>
    <row r="34393" spans="1:5">
      <c r="A34393" s="6">
        <v>44555.208333249939</v>
      </c>
      <c r="B34393" s="13">
        <v>44555.218749916603</v>
      </c>
      <c r="C34393" s="11">
        <v>0.48643969240279517</v>
      </c>
      <c r="D34393" s="11">
        <v>1.0254041303609001</v>
      </c>
      <c r="E34393" s="11">
        <v>3.4661227223245583</v>
      </c>
    </row>
    <row r="34394" spans="1:5">
      <c r="A34394" s="6">
        <v>44555.218749916603</v>
      </c>
      <c r="B34394" s="13">
        <v>44555.229166583267</v>
      </c>
      <c r="C34394" s="11">
        <v>0.57374619236877922</v>
      </c>
      <c r="D34394" s="11">
        <v>1.2287133013644271</v>
      </c>
      <c r="E34394" s="11">
        <v>4.0981055713334946</v>
      </c>
    </row>
    <row r="34395" spans="1:5">
      <c r="A34395" s="6">
        <v>44555.229166583267</v>
      </c>
      <c r="B34395" s="13">
        <v>44555.239583249931</v>
      </c>
      <c r="C34395" s="11">
        <v>0.60151813297905965</v>
      </c>
      <c r="D34395" s="11">
        <v>1.2879765509970214</v>
      </c>
      <c r="E34395" s="11">
        <v>4.3720747544700629</v>
      </c>
    </row>
    <row r="34396" spans="1:5">
      <c r="A34396" s="6">
        <v>44555.239583249931</v>
      </c>
      <c r="B34396" s="13">
        <v>44555.249999916596</v>
      </c>
      <c r="C34396" s="11">
        <v>0.61565023569728894</v>
      </c>
      <c r="D34396" s="11">
        <v>1.2428798253412527</v>
      </c>
      <c r="E34396" s="11">
        <v>4.2573372840201138</v>
      </c>
    </row>
    <row r="34397" spans="1:5">
      <c r="A34397" s="6">
        <v>44555.249999916596</v>
      </c>
      <c r="B34397" s="13">
        <v>44555.26041658326</v>
      </c>
      <c r="C34397" s="11">
        <v>0.62994642669091239</v>
      </c>
      <c r="D34397" s="11">
        <v>1.2352653191791325</v>
      </c>
      <c r="E34397" s="11">
        <v>4.1726192924678926</v>
      </c>
    </row>
    <row r="34398" spans="1:5">
      <c r="A34398" s="6">
        <v>44555.26041658326</v>
      </c>
      <c r="B34398" s="13">
        <v>44555.270833249924</v>
      </c>
      <c r="C34398" s="11">
        <v>0.71341992709888724</v>
      </c>
      <c r="D34398" s="11">
        <v>1.3667042815633932</v>
      </c>
      <c r="E34398" s="11">
        <v>4.5794203217647445</v>
      </c>
    </row>
    <row r="34399" spans="1:5">
      <c r="A34399" s="6">
        <v>44555.270833249924</v>
      </c>
      <c r="B34399" s="13">
        <v>44555.281249916588</v>
      </c>
      <c r="C34399" s="11">
        <v>0.80614646791144828</v>
      </c>
      <c r="D34399" s="11">
        <v>1.4480741635550112</v>
      </c>
      <c r="E34399" s="11">
        <v>4.7169422060613062</v>
      </c>
    </row>
    <row r="34400" spans="1:5">
      <c r="A34400" s="6">
        <v>44555.281249916588</v>
      </c>
      <c r="B34400" s="13">
        <v>44555.291666583253</v>
      </c>
      <c r="C34400" s="11">
        <v>0.75415099564626509</v>
      </c>
      <c r="D34400" s="11">
        <v>1.4892088310433369</v>
      </c>
      <c r="E34400" s="11">
        <v>4.8809402734256455</v>
      </c>
    </row>
    <row r="34401" spans="1:5">
      <c r="A34401" s="6">
        <v>44555.291666583253</v>
      </c>
      <c r="B34401" s="13">
        <v>44555.302083249917</v>
      </c>
      <c r="C34401" s="11">
        <v>0.84940808533090462</v>
      </c>
      <c r="D34401" s="11">
        <v>1.599184190668137</v>
      </c>
      <c r="E34401" s="11">
        <v>5.3349928704623109</v>
      </c>
    </row>
    <row r="34402" spans="1:5">
      <c r="A34402" s="6">
        <v>44555.302083249917</v>
      </c>
      <c r="B34402" s="13">
        <v>44555.312499916581</v>
      </c>
      <c r="C34402" s="11">
        <v>0.8746366576725918</v>
      </c>
      <c r="D34402" s="11">
        <v>1.6325727000011074</v>
      </c>
      <c r="E34402" s="11">
        <v>5.4607745452357657</v>
      </c>
    </row>
    <row r="34403" spans="1:5">
      <c r="A34403" s="6">
        <v>44555.312499916581</v>
      </c>
      <c r="B34403" s="13">
        <v>44555.322916583245</v>
      </c>
      <c r="C34403" s="11">
        <v>1.0177075324791949</v>
      </c>
      <c r="D34403" s="11">
        <v>1.813331619465536</v>
      </c>
      <c r="E34403" s="11">
        <v>6.0985686483945862</v>
      </c>
    </row>
    <row r="34404" spans="1:5">
      <c r="A34404" s="6">
        <v>44555.322916583245</v>
      </c>
      <c r="B34404" s="13">
        <v>44555.33333324991</v>
      </c>
      <c r="C34404" s="11">
        <v>1.261510661222029</v>
      </c>
      <c r="D34404" s="11">
        <v>2.1992167339453972</v>
      </c>
      <c r="E34404" s="11">
        <v>7.3572171408127325</v>
      </c>
    </row>
    <row r="34405" spans="1:5">
      <c r="A34405" s="6">
        <v>44555.33333324991</v>
      </c>
      <c r="B34405" s="13">
        <v>44555.343749916574</v>
      </c>
      <c r="C34405" s="11">
        <v>1.2236485736147265</v>
      </c>
      <c r="D34405" s="11">
        <v>2.1753723551151092</v>
      </c>
      <c r="E34405" s="11">
        <v>7.2778859962992462</v>
      </c>
    </row>
    <row r="34406" spans="1:5">
      <c r="A34406" s="6">
        <v>44555.343749916574</v>
      </c>
      <c r="B34406" s="13">
        <v>44555.354166583238</v>
      </c>
      <c r="C34406" s="11">
        <v>1.3025327300702996</v>
      </c>
      <c r="D34406" s="11">
        <v>2.3539042120593088</v>
      </c>
      <c r="E34406" s="11">
        <v>7.9652203798932009</v>
      </c>
    </row>
    <row r="34407" spans="1:5">
      <c r="A34407" s="6">
        <v>44555.354166583238</v>
      </c>
      <c r="B34407" s="13">
        <v>44555.364583249902</v>
      </c>
      <c r="C34407" s="11">
        <v>1.3232898969075253</v>
      </c>
      <c r="D34407" s="11">
        <v>2.4827396078040267</v>
      </c>
      <c r="E34407" s="11">
        <v>8.4053737461291842</v>
      </c>
    </row>
    <row r="34408" spans="1:5">
      <c r="A34408" s="6">
        <v>44555.364583249902</v>
      </c>
      <c r="B34408" s="13">
        <v>44555.374999916567</v>
      </c>
      <c r="C34408" s="11">
        <v>1.4376709623133699</v>
      </c>
      <c r="D34408" s="11">
        <v>2.667022101281181</v>
      </c>
      <c r="E34408" s="11">
        <v>9.2509708793202581</v>
      </c>
    </row>
    <row r="34409" spans="1:5">
      <c r="A34409" s="6">
        <v>44555.374999916567</v>
      </c>
      <c r="B34409" s="13">
        <v>44555.385416583231</v>
      </c>
      <c r="C34409" s="11">
        <v>1.8123050060702051</v>
      </c>
      <c r="D34409" s="11">
        <v>3.4721720502056028</v>
      </c>
      <c r="E34409" s="11">
        <v>12.071974391045545</v>
      </c>
    </row>
    <row r="34410" spans="1:5">
      <c r="A34410" s="6">
        <v>44555.385416583231</v>
      </c>
      <c r="B34410" s="13">
        <v>44555.395833249895</v>
      </c>
      <c r="C34410" s="11">
        <v>1.794060440949935</v>
      </c>
      <c r="D34410" s="11">
        <v>3.3802978839816089</v>
      </c>
      <c r="E34410" s="11">
        <v>11.817831015100627</v>
      </c>
    </row>
    <row r="34411" spans="1:5">
      <c r="A34411" s="6">
        <v>44555.395833249895</v>
      </c>
      <c r="B34411" s="13">
        <v>44555.406249916559</v>
      </c>
      <c r="C34411" s="11">
        <v>1.7819486751224844</v>
      </c>
      <c r="D34411" s="11">
        <v>3.2115722486551905</v>
      </c>
      <c r="E34411" s="11">
        <v>11.540095524553751</v>
      </c>
    </row>
    <row r="34412" spans="1:5">
      <c r="A34412" s="6">
        <v>44555.406249916559</v>
      </c>
      <c r="B34412" s="13">
        <v>44555.416666583224</v>
      </c>
      <c r="C34412" s="11">
        <v>1.5965994306091318</v>
      </c>
      <c r="D34412" s="11">
        <v>3.1154162616268852</v>
      </c>
      <c r="E34412" s="11">
        <v>11.381192331322376</v>
      </c>
    </row>
    <row r="34413" spans="1:5">
      <c r="A34413" s="6">
        <v>44555.416666583224</v>
      </c>
      <c r="B34413" s="13">
        <v>44555.427083249888</v>
      </c>
      <c r="C34413" s="11">
        <v>1.6023271369720717</v>
      </c>
      <c r="D34413" s="11">
        <v>3.0976994388560564</v>
      </c>
      <c r="E34413" s="11">
        <v>11.532273999326932</v>
      </c>
    </row>
    <row r="34414" spans="1:5">
      <c r="A34414" s="6">
        <v>44555.427083249888</v>
      </c>
      <c r="B34414" s="13">
        <v>44555.437499916552</v>
      </c>
      <c r="C34414" s="11">
        <v>1.5908819797634024</v>
      </c>
      <c r="D34414" s="11">
        <v>3.2101674702269487</v>
      </c>
      <c r="E34414" s="11">
        <v>11.515312251209657</v>
      </c>
    </row>
    <row r="34415" spans="1:5">
      <c r="A34415" s="6">
        <v>44555.437499916552</v>
      </c>
      <c r="B34415" s="13">
        <v>44555.447916583216</v>
      </c>
      <c r="C34415" s="11">
        <v>1.6456118293052531</v>
      </c>
      <c r="D34415" s="11">
        <v>3.2927972957737608</v>
      </c>
      <c r="E34415" s="11">
        <v>11.795903596233385</v>
      </c>
    </row>
    <row r="34416" spans="1:5">
      <c r="A34416" s="6">
        <v>44555.447916583216</v>
      </c>
      <c r="B34416" s="13">
        <v>44555.458333249881</v>
      </c>
      <c r="C34416" s="11">
        <v>1.7101395436035836</v>
      </c>
      <c r="D34416" s="11">
        <v>3.5494835228424786</v>
      </c>
      <c r="E34416" s="11">
        <v>12.547115507519363</v>
      </c>
    </row>
    <row r="34417" spans="1:5">
      <c r="A34417" s="6">
        <v>44555.458333249881</v>
      </c>
      <c r="B34417" s="13">
        <v>44555.468749916545</v>
      </c>
      <c r="C34417" s="11">
        <v>1.7488528391394877</v>
      </c>
      <c r="D34417" s="11">
        <v>3.4120456958945851</v>
      </c>
      <c r="E34417" s="11">
        <v>11.89323565322878</v>
      </c>
    </row>
    <row r="34418" spans="1:5">
      <c r="A34418" s="6">
        <v>44555.468749916545</v>
      </c>
      <c r="B34418" s="13">
        <v>44555.479166583209</v>
      </c>
      <c r="C34418" s="11">
        <v>1.8614084224815832</v>
      </c>
      <c r="D34418" s="11">
        <v>3.5144560970921486</v>
      </c>
      <c r="E34418" s="11">
        <v>12.245376782033619</v>
      </c>
    </row>
    <row r="34419" spans="1:5">
      <c r="A34419" s="6">
        <v>44555.479166583209</v>
      </c>
      <c r="B34419" s="13">
        <v>44555.489583249873</v>
      </c>
      <c r="C34419" s="11">
        <v>1.6777205717565857</v>
      </c>
      <c r="D34419" s="11">
        <v>3.3892623705921308</v>
      </c>
      <c r="E34419" s="11">
        <v>12.07687176566148</v>
      </c>
    </row>
    <row r="34420" spans="1:5">
      <c r="A34420" s="6">
        <v>44555.489583249873</v>
      </c>
      <c r="B34420" s="13">
        <v>44555.499999916537</v>
      </c>
      <c r="C34420" s="11">
        <v>1.7970947921050544</v>
      </c>
      <c r="D34420" s="11">
        <v>3.6038943031064048</v>
      </c>
      <c r="E34420" s="11">
        <v>12.979339791289503</v>
      </c>
    </row>
    <row r="34421" spans="1:5">
      <c r="A34421" s="6">
        <v>44555.499999916537</v>
      </c>
      <c r="B34421" s="13">
        <v>44555.510416583202</v>
      </c>
      <c r="C34421" s="11">
        <v>1.7728917714845767</v>
      </c>
      <c r="D34421" s="11">
        <v>3.5981950828680409</v>
      </c>
      <c r="E34421" s="11">
        <v>13.144129082808099</v>
      </c>
    </row>
    <row r="34422" spans="1:5">
      <c r="A34422" s="6">
        <v>44555.510416583202</v>
      </c>
      <c r="B34422" s="13">
        <v>44555.520833249866</v>
      </c>
      <c r="C34422" s="11">
        <v>1.7012672392754946</v>
      </c>
      <c r="D34422" s="11">
        <v>3.3764544770616118</v>
      </c>
      <c r="E34422" s="11">
        <v>12.510606154086313</v>
      </c>
    </row>
    <row r="34423" spans="1:5">
      <c r="A34423" s="6">
        <v>44555.520833249866</v>
      </c>
      <c r="B34423" s="13">
        <v>44555.53124991653</v>
      </c>
      <c r="C34423" s="11">
        <v>1.6953651891199488</v>
      </c>
      <c r="D34423" s="11">
        <v>3.394954439887433</v>
      </c>
      <c r="E34423" s="11">
        <v>12.025380704004622</v>
      </c>
    </row>
    <row r="34424" spans="1:5">
      <c r="A34424" s="6">
        <v>44555.53124991653</v>
      </c>
      <c r="B34424" s="13">
        <v>44555.541666583194</v>
      </c>
      <c r="C34424" s="11">
        <v>1.6543379925130706</v>
      </c>
      <c r="D34424" s="11">
        <v>3.3410339022944671</v>
      </c>
      <c r="E34424" s="11">
        <v>11.769970226520417</v>
      </c>
    </row>
    <row r="34425" spans="1:5">
      <c r="A34425" s="6">
        <v>44555.541666583194</v>
      </c>
      <c r="B34425" s="13">
        <v>44555.552083249859</v>
      </c>
      <c r="C34425" s="11">
        <v>1.5737911603294912</v>
      </c>
      <c r="D34425" s="11">
        <v>3.264422180378252</v>
      </c>
      <c r="E34425" s="11">
        <v>11.838462098281852</v>
      </c>
    </row>
    <row r="34426" spans="1:5">
      <c r="A34426" s="6">
        <v>44555.552083249859</v>
      </c>
      <c r="B34426" s="13">
        <v>44555.562499916523</v>
      </c>
      <c r="C34426" s="11">
        <v>1.6369087410111616</v>
      </c>
      <c r="D34426" s="11">
        <v>3.4889314874090616</v>
      </c>
      <c r="E34426" s="11">
        <v>12.050853493371829</v>
      </c>
    </row>
    <row r="34427" spans="1:5">
      <c r="A34427" s="6">
        <v>44555.562499916523</v>
      </c>
      <c r="B34427" s="13">
        <v>44555.572916583187</v>
      </c>
      <c r="C34427" s="11">
        <v>1.6023271369720684</v>
      </c>
      <c r="D34427" s="11">
        <v>3.3849880720037344</v>
      </c>
      <c r="E34427" s="11">
        <v>11.895468504824919</v>
      </c>
    </row>
    <row r="34428" spans="1:5">
      <c r="A34428" s="6">
        <v>44555.572916583187</v>
      </c>
      <c r="B34428" s="13">
        <v>44555.583333249851</v>
      </c>
      <c r="C34428" s="11">
        <v>1.5398864204263938</v>
      </c>
      <c r="D34428" s="11">
        <v>3.2233117126202946</v>
      </c>
      <c r="E34428" s="11">
        <v>11.374750711333057</v>
      </c>
    </row>
    <row r="34429" spans="1:5">
      <c r="A34429" s="6">
        <v>44555.583333249851</v>
      </c>
      <c r="B34429" s="13">
        <v>44555.593749916516</v>
      </c>
      <c r="C34429" s="11">
        <v>1.475934297031591</v>
      </c>
      <c r="D34429" s="11">
        <v>3.1476781068783004</v>
      </c>
      <c r="E34429" s="11">
        <v>11.131809108707946</v>
      </c>
    </row>
    <row r="34430" spans="1:5">
      <c r="A34430" s="6">
        <v>44555.593749916516</v>
      </c>
      <c r="B34430" s="13">
        <v>44555.60416658318</v>
      </c>
      <c r="C34430" s="11">
        <v>1.4704373398059236</v>
      </c>
      <c r="D34430" s="11">
        <v>3.10664579536751</v>
      </c>
      <c r="E34430" s="11">
        <v>11.033460671834783</v>
      </c>
    </row>
    <row r="34431" spans="1:5">
      <c r="A34431" s="6">
        <v>44555.60416658318</v>
      </c>
      <c r="B34431" s="13">
        <v>44555.614583249844</v>
      </c>
      <c r="C34431" s="11">
        <v>1.5342715247527869</v>
      </c>
      <c r="D34431" s="11">
        <v>3.1817905480329567</v>
      </c>
      <c r="E34431" s="11">
        <v>11.21331954975861</v>
      </c>
    </row>
    <row r="34432" spans="1:5">
      <c r="A34432" s="6">
        <v>44555.614583249844</v>
      </c>
      <c r="B34432" s="13">
        <v>44555.624999916508</v>
      </c>
      <c r="C34432" s="11">
        <v>1.5483279930315772</v>
      </c>
      <c r="D34432" s="11">
        <v>3.2710453602379488</v>
      </c>
      <c r="E34432" s="11">
        <v>11.39679069584275</v>
      </c>
    </row>
    <row r="34433" spans="1:5">
      <c r="A34433" s="6">
        <v>44555.624999916508</v>
      </c>
      <c r="B34433" s="13">
        <v>44555.635416583173</v>
      </c>
      <c r="C34433" s="11">
        <v>1.5398864204263945</v>
      </c>
      <c r="D34433" s="11">
        <v>3.2532306943644622</v>
      </c>
      <c r="E34433" s="11">
        <v>11.241755995038462</v>
      </c>
    </row>
    <row r="34434" spans="1:5">
      <c r="A34434" s="6">
        <v>44555.635416583173</v>
      </c>
      <c r="B34434" s="13">
        <v>44555.645833249837</v>
      </c>
      <c r="C34434" s="11">
        <v>1.4869589780345636</v>
      </c>
      <c r="D34434" s="11">
        <v>3.0828604268564734</v>
      </c>
      <c r="E34434" s="11">
        <v>10.694314269532331</v>
      </c>
    </row>
    <row r="34435" spans="1:5">
      <c r="A34435" s="6">
        <v>44555.645833249837</v>
      </c>
      <c r="B34435" s="13">
        <v>44555.656249916501</v>
      </c>
      <c r="C34435" s="11">
        <v>1.5937394232466133</v>
      </c>
      <c r="D34435" s="11">
        <v>3.3668689331729063</v>
      </c>
      <c r="E34435" s="11">
        <v>11.717213033073209</v>
      </c>
    </row>
    <row r="34436" spans="1:5">
      <c r="A34436" s="6">
        <v>44555.656249916501</v>
      </c>
      <c r="B34436" s="13">
        <v>44555.666666583165</v>
      </c>
      <c r="C34436" s="11">
        <v>1.7548471889499406</v>
      </c>
      <c r="D34436" s="11">
        <v>3.7066851052776917</v>
      </c>
      <c r="E34436" s="11">
        <v>13.020101485695232</v>
      </c>
    </row>
    <row r="34437" spans="1:5">
      <c r="A34437" s="6">
        <v>44555.666666583165</v>
      </c>
      <c r="B34437" s="13">
        <v>44555.67708324983</v>
      </c>
      <c r="C34437" s="11">
        <v>1.6777205717565851</v>
      </c>
      <c r="D34437" s="11">
        <v>3.5440332200523335</v>
      </c>
      <c r="E34437" s="11">
        <v>12.421026647637429</v>
      </c>
    </row>
    <row r="34438" spans="1:5">
      <c r="A34438" s="6">
        <v>44555.67708324983</v>
      </c>
      <c r="B34438" s="13">
        <v>44555.687499916494</v>
      </c>
      <c r="C34438" s="11">
        <v>1.7279533770009436</v>
      </c>
      <c r="D34438" s="11">
        <v>3.6499745550688805</v>
      </c>
      <c r="E34438" s="11">
        <v>12.699862011878665</v>
      </c>
    </row>
    <row r="34439" spans="1:5">
      <c r="A34439" s="6">
        <v>44555.687499916494</v>
      </c>
      <c r="B34439" s="13">
        <v>44555.697916583158</v>
      </c>
      <c r="C34439" s="11">
        <v>1.9331444834403444</v>
      </c>
      <c r="D34439" s="11">
        <v>4.116168543495994</v>
      </c>
      <c r="E34439" s="11">
        <v>13.982940107549927</v>
      </c>
    </row>
    <row r="34440" spans="1:5">
      <c r="A34440" s="6">
        <v>44555.697916583158</v>
      </c>
      <c r="B34440" s="13">
        <v>44555.708333249822</v>
      </c>
      <c r="C34440" s="11">
        <v>2.0904961659647516</v>
      </c>
      <c r="D34440" s="11">
        <v>4.4139609093511591</v>
      </c>
      <c r="E34440" s="11">
        <v>15.246284123446769</v>
      </c>
    </row>
    <row r="34441" spans="1:5">
      <c r="A34441" s="6">
        <v>44555.708333249822</v>
      </c>
      <c r="B34441" s="13">
        <v>44555.718749916487</v>
      </c>
      <c r="C34441" s="11">
        <v>2.0676404639180075</v>
      </c>
      <c r="D34441" s="11">
        <v>4.3311582383194942</v>
      </c>
      <c r="E34441" s="11">
        <v>14.928623610758292</v>
      </c>
    </row>
    <row r="34442" spans="1:5">
      <c r="A34442" s="6">
        <v>44555.718749916487</v>
      </c>
      <c r="B34442" s="13">
        <v>44555.729166583151</v>
      </c>
      <c r="C34442" s="11">
        <v>2.2032965997802854</v>
      </c>
      <c r="D34442" s="11">
        <v>4.6514479722442648</v>
      </c>
      <c r="E34442" s="11">
        <v>15.996675849438086</v>
      </c>
    </row>
    <row r="34443" spans="1:5">
      <c r="A34443" s="6">
        <v>44555.729166583151</v>
      </c>
      <c r="B34443" s="13">
        <v>44555.739583249815</v>
      </c>
      <c r="C34443" s="11">
        <v>2.308727162539296</v>
      </c>
      <c r="D34443" s="11">
        <v>4.8733276303565392</v>
      </c>
      <c r="E34443" s="11">
        <v>16.919247485715609</v>
      </c>
    </row>
    <row r="34444" spans="1:5">
      <c r="A34444" s="6">
        <v>44555.739583249815</v>
      </c>
      <c r="B34444" s="13">
        <v>44555.749999916479</v>
      </c>
      <c r="C34444" s="11">
        <v>2.357148587056074</v>
      </c>
      <c r="D34444" s="11">
        <v>4.9013085240647118</v>
      </c>
      <c r="E34444" s="11">
        <v>16.943481662715239</v>
      </c>
    </row>
    <row r="34445" spans="1:5">
      <c r="A34445" s="6">
        <v>44555.749999916479</v>
      </c>
      <c r="B34445" s="13">
        <v>44555.760416583144</v>
      </c>
      <c r="C34445" s="11">
        <v>2.2268881351869956</v>
      </c>
      <c r="D34445" s="11">
        <v>4.6651244575993287</v>
      </c>
      <c r="E34445" s="11">
        <v>16.107405397547232</v>
      </c>
    </row>
    <row r="34446" spans="1:5">
      <c r="A34446" s="6">
        <v>44555.760416583144</v>
      </c>
      <c r="B34446" s="13">
        <v>44555.770833249808</v>
      </c>
      <c r="C34446" s="11">
        <v>2.1332757740752402</v>
      </c>
      <c r="D34446" s="11">
        <v>4.5040399114915379</v>
      </c>
      <c r="E34446" s="11">
        <v>15.561474957726288</v>
      </c>
    </row>
    <row r="34447" spans="1:5">
      <c r="A34447" s="6">
        <v>44555.770833249808</v>
      </c>
      <c r="B34447" s="13">
        <v>44555.781249916472</v>
      </c>
      <c r="C34447" s="11">
        <v>2.0741578451062761</v>
      </c>
      <c r="D34447" s="11">
        <v>4.3795542072191225</v>
      </c>
      <c r="E34447" s="11">
        <v>15.077322052053857</v>
      </c>
    </row>
    <row r="34448" spans="1:5">
      <c r="A34448" s="6">
        <v>44555.781249916472</v>
      </c>
      <c r="B34448" s="13">
        <v>44555.791666583136</v>
      </c>
      <c r="C34448" s="11">
        <v>2.1068985838058012</v>
      </c>
      <c r="D34448" s="11">
        <v>4.4485004381861826</v>
      </c>
      <c r="E34448" s="11">
        <v>15.398470348874623</v>
      </c>
    </row>
    <row r="34449" spans="1:5">
      <c r="A34449" s="6">
        <v>44555.791666583136</v>
      </c>
      <c r="B34449" s="13">
        <v>44555.8020832498</v>
      </c>
      <c r="C34449" s="11">
        <v>2.0774203815193637</v>
      </c>
      <c r="D34449" s="11">
        <v>4.4213154661336258</v>
      </c>
      <c r="E34449" s="11">
        <v>15.474049560903151</v>
      </c>
    </row>
    <row r="34450" spans="1:5">
      <c r="A34450" s="6">
        <v>44555.8020832498</v>
      </c>
      <c r="B34450" s="13">
        <v>44555.812499916465</v>
      </c>
      <c r="C34450" s="11">
        <v>2.0643856191428256</v>
      </c>
      <c r="D34450" s="11">
        <v>4.3937553669652241</v>
      </c>
      <c r="E34450" s="11">
        <v>15.425501538417944</v>
      </c>
    </row>
    <row r="34451" spans="1:5">
      <c r="A34451" s="6">
        <v>44555.812499916465</v>
      </c>
      <c r="B34451" s="13">
        <v>44555.822916583129</v>
      </c>
      <c r="C34451" s="11">
        <v>1.923710689544893</v>
      </c>
      <c r="D34451" s="11">
        <v>4.0962083589237697</v>
      </c>
      <c r="E34451" s="11">
        <v>14.214567410888025</v>
      </c>
    </row>
    <row r="34452" spans="1:5">
      <c r="A34452" s="6">
        <v>44555.822916583129</v>
      </c>
      <c r="B34452" s="13">
        <v>44555.833333249793</v>
      </c>
      <c r="C34452" s="11">
        <v>1.9237106895448914</v>
      </c>
      <c r="D34452" s="11">
        <v>4.096208358923767</v>
      </c>
      <c r="E34452" s="11">
        <v>14.150530804607797</v>
      </c>
    </row>
    <row r="34453" spans="1:5">
      <c r="A34453" s="6">
        <v>44555.833333249793</v>
      </c>
      <c r="B34453" s="13">
        <v>44555.843749916457</v>
      </c>
      <c r="C34453" s="11">
        <v>1.8184070388113804</v>
      </c>
      <c r="D34453" s="11">
        <v>3.8406887882758869</v>
      </c>
      <c r="E34453" s="11">
        <v>13.365644770353688</v>
      </c>
    </row>
    <row r="34454" spans="1:5">
      <c r="A34454" s="6">
        <v>44555.843749916457</v>
      </c>
      <c r="B34454" s="13">
        <v>44555.854166583122</v>
      </c>
      <c r="C34454" s="11">
        <v>1.7428687448462434</v>
      </c>
      <c r="D34454" s="11">
        <v>3.715960500954318</v>
      </c>
      <c r="E34454" s="11">
        <v>12.96604220333885</v>
      </c>
    </row>
    <row r="34455" spans="1:5">
      <c r="A34455" s="6">
        <v>44555.854166583122</v>
      </c>
      <c r="B34455" s="13">
        <v>44555.864583249786</v>
      </c>
      <c r="C34455" s="11">
        <v>1.6340128393384017</v>
      </c>
      <c r="D34455" s="11">
        <v>3.4827950455316898</v>
      </c>
      <c r="E34455" s="11">
        <v>12.013995540093612</v>
      </c>
    </row>
    <row r="34456" spans="1:5">
      <c r="A34456" s="6">
        <v>44555.864583249786</v>
      </c>
      <c r="B34456" s="13">
        <v>44555.87499991645</v>
      </c>
      <c r="C34456" s="11">
        <v>1.5426977140821507</v>
      </c>
      <c r="D34456" s="11">
        <v>3.2892481010355827</v>
      </c>
      <c r="E34456" s="11">
        <v>11.297210910201748</v>
      </c>
    </row>
    <row r="34457" spans="1:5">
      <c r="A34457" s="6">
        <v>44555.87499991645</v>
      </c>
      <c r="B34457" s="13">
        <v>44555.885416583114</v>
      </c>
      <c r="C34457" s="11">
        <v>1.4187277400830238</v>
      </c>
      <c r="D34457" s="11">
        <v>3.0263307711776353</v>
      </c>
      <c r="E34457" s="11">
        <v>10.380250788130008</v>
      </c>
    </row>
    <row r="34458" spans="1:5">
      <c r="A34458" s="6">
        <v>44555.885416583114</v>
      </c>
      <c r="B34458" s="13">
        <v>44555.895833249779</v>
      </c>
      <c r="C34458" s="11">
        <v>1.4214262230494488</v>
      </c>
      <c r="D34458" s="11">
        <v>3.0320557220834559</v>
      </c>
      <c r="E34458" s="11">
        <v>10.404883137627003</v>
      </c>
    </row>
    <row r="34459" spans="1:5">
      <c r="A34459" s="6">
        <v>44555.895833249779</v>
      </c>
      <c r="B34459" s="13">
        <v>44555.906249916443</v>
      </c>
      <c r="C34459" s="11">
        <v>1.3415870215535017</v>
      </c>
      <c r="D34459" s="11">
        <v>2.8626353886500699</v>
      </c>
      <c r="E34459" s="11">
        <v>9.868819806085936</v>
      </c>
    </row>
    <row r="34460" spans="1:5">
      <c r="A34460" s="6">
        <v>44555.906249916443</v>
      </c>
      <c r="B34460" s="13">
        <v>44555.916666583107</v>
      </c>
      <c r="C34460" s="11">
        <v>1.2793770541450988</v>
      </c>
      <c r="D34460" s="11">
        <v>2.7305692543975577</v>
      </c>
      <c r="E34460" s="11">
        <v>9.3989927697369122</v>
      </c>
    </row>
    <row r="34461" spans="1:5">
      <c r="A34461" s="6">
        <v>44555.916666583107</v>
      </c>
      <c r="B34461" s="13">
        <v>44555.927083249771</v>
      </c>
      <c r="C34461" s="11">
        <v>1.3077066385037841</v>
      </c>
      <c r="D34461" s="11">
        <v>2.7907165007307353</v>
      </c>
      <c r="E34461" s="11">
        <v>9.7249424123519912</v>
      </c>
    </row>
    <row r="34462" spans="1:5">
      <c r="A34462" s="6">
        <v>44555.927083249771</v>
      </c>
      <c r="B34462" s="13">
        <v>44555.937499916436</v>
      </c>
      <c r="C34462" s="11">
        <v>1.2589685748930832</v>
      </c>
      <c r="D34462" s="11">
        <v>2.6872331131848544</v>
      </c>
      <c r="E34462" s="11">
        <v>9.4273497291061847</v>
      </c>
    </row>
    <row r="34463" spans="1:5">
      <c r="A34463" s="6">
        <v>44555.937499916436</v>
      </c>
      <c r="B34463" s="13">
        <v>44555.9479165831</v>
      </c>
      <c r="C34463" s="11">
        <v>1.1135235478518875</v>
      </c>
      <c r="D34463" s="11">
        <v>2.3782304816319475</v>
      </c>
      <c r="E34463" s="11">
        <v>8.2680705452960179</v>
      </c>
    </row>
    <row r="34464" spans="1:5">
      <c r="A34464" s="6">
        <v>44555.9479165831</v>
      </c>
      <c r="B34464" s="13">
        <v>44555.958333249764</v>
      </c>
      <c r="C34464" s="11">
        <v>1.1496550169296536</v>
      </c>
      <c r="D34464" s="11">
        <v>2.4550194789214848</v>
      </c>
      <c r="E34464" s="11">
        <v>8.3134765911465216</v>
      </c>
    </row>
    <row r="34465" spans="1:5">
      <c r="A34465" s="6">
        <v>44555.958333249764</v>
      </c>
      <c r="B34465" s="13">
        <v>44555.968749916428</v>
      </c>
      <c r="C34465" s="11">
        <v>1.0154243979598534</v>
      </c>
      <c r="D34465" s="11">
        <v>2.1696519552556026</v>
      </c>
      <c r="E34465" s="11">
        <v>7.4006524825898063</v>
      </c>
    </row>
    <row r="34466" spans="1:5">
      <c r="A34466" s="6">
        <v>44555.968749916428</v>
      </c>
      <c r="B34466" s="13">
        <v>44555.979166583093</v>
      </c>
      <c r="C34466" s="11">
        <v>0.88952382284555531</v>
      </c>
      <c r="D34466" s="11">
        <v>1.9017571652107172</v>
      </c>
      <c r="E34466" s="11">
        <v>6.5322826838940395</v>
      </c>
    </row>
    <row r="34467" spans="1:5">
      <c r="A34467" s="6">
        <v>44555.979166583093</v>
      </c>
      <c r="B34467" s="13">
        <v>44555.989583249757</v>
      </c>
      <c r="C34467" s="11">
        <v>0.82660622474951972</v>
      </c>
      <c r="D34467" s="11">
        <v>1.7677886011817801</v>
      </c>
      <c r="E34467" s="11">
        <v>6.1161819487190856</v>
      </c>
    </row>
    <row r="34468" spans="1:5">
      <c r="A34468" s="6">
        <v>44555.989583249757</v>
      </c>
      <c r="B34468" s="13">
        <v>44555.999999916421</v>
      </c>
      <c r="C34468" s="11">
        <v>0.77593756002364767</v>
      </c>
      <c r="D34468" s="11">
        <v>1.6598553159267107</v>
      </c>
      <c r="E34468" s="11">
        <v>5.7289774426956033</v>
      </c>
    </row>
    <row r="34469" spans="1:5">
      <c r="A34469" s="6">
        <v>44555.999999916421</v>
      </c>
      <c r="B34469" s="13">
        <v>44556.010416583085</v>
      </c>
      <c r="C34469" s="11">
        <v>0.6738195293241348</v>
      </c>
      <c r="D34469" s="11">
        <v>1.4421951259581653</v>
      </c>
      <c r="E34469" s="11">
        <v>4.9774548950749296</v>
      </c>
    </row>
    <row r="34470" spans="1:5">
      <c r="A34470" s="6">
        <v>44556.010416583085</v>
      </c>
      <c r="B34470" s="13">
        <v>44556.02083324975</v>
      </c>
      <c r="C34470" s="11">
        <v>0.64622577832541517</v>
      </c>
      <c r="D34470" s="11">
        <v>1.3833490086891518</v>
      </c>
      <c r="E34470" s="11">
        <v>4.6914968099711709</v>
      </c>
    </row>
    <row r="34471" spans="1:5">
      <c r="A34471" s="6">
        <v>44556.02083324975</v>
      </c>
      <c r="B34471" s="13">
        <v>44556.031249916414</v>
      </c>
      <c r="C34471" s="11">
        <v>0.61210182674191127</v>
      </c>
      <c r="D34471" s="11">
        <v>1.3105575296493752</v>
      </c>
      <c r="E34471" s="11">
        <v>4.4067191641420909</v>
      </c>
    </row>
    <row r="34472" spans="1:5">
      <c r="A34472" s="6">
        <v>44556.031249916414</v>
      </c>
      <c r="B34472" s="13">
        <v>44556.041666583078</v>
      </c>
      <c r="C34472" s="11">
        <v>0.57718179063482078</v>
      </c>
      <c r="D34472" s="11">
        <v>1.2360454093707445</v>
      </c>
      <c r="E34472" s="11">
        <v>4.1593141913254996</v>
      </c>
    </row>
    <row r="34473" spans="1:5">
      <c r="A34473" s="6">
        <v>44556.041666583078</v>
      </c>
      <c r="B34473" s="13">
        <v>44556.052083249742</v>
      </c>
      <c r="C34473" s="11">
        <v>0.54830609998459234</v>
      </c>
      <c r="D34473" s="11">
        <v>1.1744130188933877</v>
      </c>
      <c r="E34473" s="11">
        <v>3.9469574563734278</v>
      </c>
    </row>
    <row r="34474" spans="1:5">
      <c r="A34474" s="6">
        <v>44556.052083249742</v>
      </c>
      <c r="B34474" s="13">
        <v>44556.062499916407</v>
      </c>
      <c r="C34474" s="11">
        <v>0.53001666697652106</v>
      </c>
      <c r="D34474" s="11">
        <v>1.1353675112994526</v>
      </c>
      <c r="E34474" s="11">
        <v>3.89122796487626</v>
      </c>
    </row>
    <row r="34475" spans="1:5">
      <c r="A34475" s="6">
        <v>44556.062499916407</v>
      </c>
      <c r="B34475" s="13">
        <v>44556.072916583071</v>
      </c>
      <c r="C34475" s="11">
        <v>0.4991565337457578</v>
      </c>
      <c r="D34475" s="11">
        <v>1.0694699748616561</v>
      </c>
      <c r="E34475" s="11">
        <v>3.7030664516257077</v>
      </c>
    </row>
    <row r="34476" spans="1:5">
      <c r="A34476" s="6">
        <v>44556.072916583071</v>
      </c>
      <c r="B34476" s="13">
        <v>44556.083333249735</v>
      </c>
      <c r="C34476" s="11">
        <v>0.52508248125786539</v>
      </c>
      <c r="D34476" s="11">
        <v>1.1248325378667188</v>
      </c>
      <c r="E34476" s="11">
        <v>3.8247077472482696</v>
      </c>
    </row>
    <row r="34477" spans="1:5">
      <c r="A34477" s="6">
        <v>44556.083333249735</v>
      </c>
      <c r="B34477" s="13">
        <v>44556.093749916399</v>
      </c>
      <c r="C34477" s="11">
        <v>0.48171318090768211</v>
      </c>
      <c r="D34477" s="11">
        <v>1.0322134529160027</v>
      </c>
      <c r="E34477" s="11">
        <v>3.3811711163056715</v>
      </c>
    </row>
    <row r="34478" spans="1:5">
      <c r="A34478" s="6">
        <v>44556.093749916399</v>
      </c>
      <c r="B34478" s="13">
        <v>44556.104166583063</v>
      </c>
      <c r="C34478" s="11">
        <v>0.44624319269009466</v>
      </c>
      <c r="D34478" s="11">
        <v>0.95643474845209187</v>
      </c>
      <c r="E34478" s="11">
        <v>3.1629227859916194</v>
      </c>
    </row>
    <row r="34479" spans="1:5">
      <c r="A34479" s="6">
        <v>44556.104166583063</v>
      </c>
      <c r="B34479" s="13">
        <v>44556.114583249728</v>
      </c>
      <c r="C34479" s="11">
        <v>0.42384129727998421</v>
      </c>
      <c r="D34479" s="11">
        <v>0.90856085432675904</v>
      </c>
      <c r="E34479" s="11">
        <v>2.9607717428477578</v>
      </c>
    </row>
    <row r="34480" spans="1:5">
      <c r="A34480" s="6">
        <v>44556.114583249728</v>
      </c>
      <c r="B34480" s="13">
        <v>44556.124999916392</v>
      </c>
      <c r="C34480" s="11">
        <v>0.4327328307028469</v>
      </c>
      <c r="D34480" s="11">
        <v>0.92756380538248573</v>
      </c>
      <c r="E34480" s="11">
        <v>3.0201201385585947</v>
      </c>
    </row>
    <row r="34481" spans="1:5">
      <c r="A34481" s="6">
        <v>44556.124999916392</v>
      </c>
      <c r="B34481" s="13">
        <v>44556.135416583056</v>
      </c>
      <c r="C34481" s="11">
        <v>0.39914985765227984</v>
      </c>
      <c r="D34481" s="11">
        <v>0.855781052619628</v>
      </c>
      <c r="E34481" s="11">
        <v>2.7761110999532557</v>
      </c>
    </row>
    <row r="34482" spans="1:5">
      <c r="A34482" s="6">
        <v>44556.135416583056</v>
      </c>
      <c r="B34482" s="13">
        <v>44556.14583324972</v>
      </c>
      <c r="C34482" s="11">
        <v>0.39629369610871884</v>
      </c>
      <c r="D34482" s="11">
        <v>0.84967489283093633</v>
      </c>
      <c r="E34482" s="11">
        <v>2.7986485385716087</v>
      </c>
    </row>
    <row r="34483" spans="1:5">
      <c r="A34483" s="6">
        <v>44556.14583324972</v>
      </c>
      <c r="B34483" s="13">
        <v>44556.156249916385</v>
      </c>
      <c r="C34483" s="11">
        <v>0.41943014293914344</v>
      </c>
      <c r="D34483" s="11">
        <v>0.89913269579192356</v>
      </c>
      <c r="E34483" s="11">
        <v>3.0464472575639814</v>
      </c>
    </row>
    <row r="34484" spans="1:5">
      <c r="A34484" s="6">
        <v>44556.156249916385</v>
      </c>
      <c r="B34484" s="13">
        <v>44556.166666583049</v>
      </c>
      <c r="C34484" s="11">
        <v>0.40489294729103759</v>
      </c>
      <c r="D34484" s="11">
        <v>0.86805857803140041</v>
      </c>
      <c r="E34484" s="11">
        <v>2.966956924140367</v>
      </c>
    </row>
    <row r="34485" spans="1:5">
      <c r="A34485" s="6">
        <v>44556.166666583049</v>
      </c>
      <c r="B34485" s="13">
        <v>44556.177083249713</v>
      </c>
      <c r="C34485" s="11">
        <v>0.39914985765228</v>
      </c>
      <c r="D34485" s="11">
        <v>0.85578105261962834</v>
      </c>
      <c r="E34485" s="11">
        <v>2.9213369329750045</v>
      </c>
    </row>
    <row r="34486" spans="1:5">
      <c r="A34486" s="6">
        <v>44556.177083249713</v>
      </c>
      <c r="B34486" s="13">
        <v>44556.187499916377</v>
      </c>
      <c r="C34486" s="11">
        <v>0.39344779008237152</v>
      </c>
      <c r="D34486" s="11">
        <v>0.8283889389247564</v>
      </c>
      <c r="E34486" s="11">
        <v>2.8568810070514763</v>
      </c>
    </row>
    <row r="34487" spans="1:5">
      <c r="A34487" s="6">
        <v>44556.187499916377</v>
      </c>
      <c r="B34487" s="13">
        <v>44556.197916583042</v>
      </c>
      <c r="C34487" s="11">
        <v>0.44021294856940052</v>
      </c>
      <c r="D34487" s="11">
        <v>0.89572077318078136</v>
      </c>
      <c r="E34487" s="11">
        <v>3.1241753805485506</v>
      </c>
    </row>
    <row r="34488" spans="1:5">
      <c r="A34488" s="6">
        <v>44556.197916583042</v>
      </c>
      <c r="B34488" s="13">
        <v>44556.208333249706</v>
      </c>
      <c r="C34488" s="11">
        <v>0.51041837358426101</v>
      </c>
      <c r="D34488" s="11">
        <v>1.0250812147925041</v>
      </c>
      <c r="E34488" s="11">
        <v>3.5520925326473538</v>
      </c>
    </row>
    <row r="34489" spans="1:5">
      <c r="A34489" s="6">
        <v>44556.208333249706</v>
      </c>
      <c r="B34489" s="13">
        <v>44556.21874991637</v>
      </c>
      <c r="C34489" s="11">
        <v>0.53995426315501649</v>
      </c>
      <c r="D34489" s="11">
        <v>1.0689089083964212</v>
      </c>
      <c r="E34489" s="11">
        <v>3.5767358460653305</v>
      </c>
    </row>
    <row r="34490" spans="1:5">
      <c r="A34490" s="6">
        <v>44556.21874991637</v>
      </c>
      <c r="B34490" s="13">
        <v>44556.229166583034</v>
      </c>
      <c r="C34490" s="11">
        <v>0.55672203379674723</v>
      </c>
      <c r="D34490" s="11">
        <v>1.1563439575195995</v>
      </c>
      <c r="E34490" s="11">
        <v>3.8898213426679122</v>
      </c>
    </row>
    <row r="34491" spans="1:5">
      <c r="A34491" s="6">
        <v>44556.229166583034</v>
      </c>
      <c r="B34491" s="13">
        <v>44556.239583249699</v>
      </c>
      <c r="C34491" s="11">
        <v>0.55503371927571077</v>
      </c>
      <c r="D34491" s="11">
        <v>1.1707154067886489</v>
      </c>
      <c r="E34491" s="11">
        <v>4.0030473196030165</v>
      </c>
    </row>
    <row r="34492" spans="1:5">
      <c r="A34492" s="6">
        <v>44556.239583249699</v>
      </c>
      <c r="B34492" s="13">
        <v>44556.249999916363</v>
      </c>
      <c r="C34492" s="11">
        <v>0.63174498802197843</v>
      </c>
      <c r="D34492" s="11">
        <v>1.2022013327242884</v>
      </c>
      <c r="E34492" s="11">
        <v>4.100636380807841</v>
      </c>
    </row>
    <row r="34493" spans="1:5">
      <c r="A34493" s="6">
        <v>44556.249999916363</v>
      </c>
      <c r="B34493" s="13">
        <v>44556.260416583027</v>
      </c>
      <c r="C34493" s="11">
        <v>0.61565023569729038</v>
      </c>
      <c r="D34493" s="11">
        <v>1.1951545094226474</v>
      </c>
      <c r="E34493" s="11">
        <v>4.0744954265884559</v>
      </c>
    </row>
    <row r="34494" spans="1:5">
      <c r="A34494" s="6">
        <v>44556.260416583027</v>
      </c>
      <c r="B34494" s="13">
        <v>44556.270833249691</v>
      </c>
      <c r="C34494" s="11">
        <v>0.75611877301133157</v>
      </c>
      <c r="D34494" s="11">
        <v>1.3007696727795586</v>
      </c>
      <c r="E34494" s="11">
        <v>4.433573477314896</v>
      </c>
    </row>
    <row r="34495" spans="1:5">
      <c r="A34495" s="6">
        <v>44556.270833249691</v>
      </c>
      <c r="B34495" s="13">
        <v>44556.281249916356</v>
      </c>
      <c r="C34495" s="11">
        <v>0.65719405398372577</v>
      </c>
      <c r="D34495" s="11">
        <v>1.2496873573996654</v>
      </c>
      <c r="E34495" s="11">
        <v>4.2399004955416641</v>
      </c>
    </row>
    <row r="34496" spans="1:5">
      <c r="A34496" s="6">
        <v>44556.281249916356</v>
      </c>
      <c r="B34496" s="13">
        <v>44556.29166658302</v>
      </c>
      <c r="C34496" s="11">
        <v>0.69630987857020243</v>
      </c>
      <c r="D34496" s="11">
        <v>1.2941005523880964</v>
      </c>
      <c r="E34496" s="11">
        <v>4.4320261575262982</v>
      </c>
    </row>
    <row r="34497" spans="1:5">
      <c r="A34497" s="6">
        <v>44556.29166658302</v>
      </c>
      <c r="B34497" s="13">
        <v>44556.302083249684</v>
      </c>
      <c r="C34497" s="11">
        <v>0.76401552126462235</v>
      </c>
      <c r="D34497" s="11">
        <v>1.4890487283617491</v>
      </c>
      <c r="E34497" s="11">
        <v>5.1319881871728876</v>
      </c>
    </row>
    <row r="34498" spans="1:5">
      <c r="A34498" s="6">
        <v>44556.302083249684</v>
      </c>
      <c r="B34498" s="13">
        <v>44556.312499916348</v>
      </c>
      <c r="C34498" s="11">
        <v>0.82866630176949752</v>
      </c>
      <c r="D34498" s="11">
        <v>1.5370724872922488</v>
      </c>
      <c r="E34498" s="11">
        <v>5.3122763104332442</v>
      </c>
    </row>
    <row r="34499" spans="1:5">
      <c r="A34499" s="6">
        <v>44556.312499916348</v>
      </c>
      <c r="B34499" s="13">
        <v>44556.322916583013</v>
      </c>
      <c r="C34499" s="11">
        <v>0.97476639997261616</v>
      </c>
      <c r="D34499" s="11">
        <v>1.7431492236855284</v>
      </c>
      <c r="E34499" s="11">
        <v>5.9690331426543866</v>
      </c>
    </row>
    <row r="34500" spans="1:5">
      <c r="A34500" s="6">
        <v>44556.322916583013</v>
      </c>
      <c r="B34500" s="13">
        <v>44556.333333249677</v>
      </c>
      <c r="C34500" s="11">
        <v>1.0779689516173054</v>
      </c>
      <c r="D34500" s="11">
        <v>1.8709130983014168</v>
      </c>
      <c r="E34500" s="11">
        <v>6.4579171092059733</v>
      </c>
    </row>
    <row r="34501" spans="1:5">
      <c r="A34501" s="6">
        <v>44556.333333249677</v>
      </c>
      <c r="B34501" s="13">
        <v>44556.343749916341</v>
      </c>
      <c r="C34501" s="11">
        <v>1.1691610106670103</v>
      </c>
      <c r="D34501" s="11">
        <v>2.1422373941478408</v>
      </c>
      <c r="E34501" s="11">
        <v>7.4240582352512128</v>
      </c>
    </row>
    <row r="34502" spans="1:5">
      <c r="A34502" s="6">
        <v>44556.343749916341</v>
      </c>
      <c r="B34502" s="13">
        <v>44556.354166583005</v>
      </c>
      <c r="C34502" s="11">
        <v>1.2999496216725106</v>
      </c>
      <c r="D34502" s="11">
        <v>2.3744082191580795</v>
      </c>
      <c r="E34502" s="11">
        <v>8.2682486909740458</v>
      </c>
    </row>
    <row r="34503" spans="1:5">
      <c r="A34503" s="6">
        <v>44556.354166583005</v>
      </c>
      <c r="B34503" s="13">
        <v>44556.36458324967</v>
      </c>
      <c r="C34503" s="11">
        <v>1.3785581611030095</v>
      </c>
      <c r="D34503" s="11">
        <v>2.6088915432562718</v>
      </c>
      <c r="E34503" s="11">
        <v>9.0688852859238551</v>
      </c>
    </row>
    <row r="34504" spans="1:5">
      <c r="A34504" s="6">
        <v>44556.36458324967</v>
      </c>
      <c r="B34504" s="13">
        <v>44556.374999916334</v>
      </c>
      <c r="C34504" s="11">
        <v>1.498024681106388</v>
      </c>
      <c r="D34504" s="11">
        <v>2.8031665288618468</v>
      </c>
      <c r="E34504" s="11">
        <v>9.6720336255288935</v>
      </c>
    </row>
    <row r="34505" spans="1:5">
      <c r="A34505" s="6">
        <v>44556.374999916334</v>
      </c>
      <c r="B34505" s="13">
        <v>44556.385416582998</v>
      </c>
      <c r="C34505" s="11">
        <v>1.5511469783252481</v>
      </c>
      <c r="D34505" s="11">
        <v>3.0406378018900306</v>
      </c>
      <c r="E34505" s="11">
        <v>10.651257502180636</v>
      </c>
    </row>
    <row r="34506" spans="1:5">
      <c r="A34506" s="6">
        <v>44556.385416582998</v>
      </c>
      <c r="B34506" s="13">
        <v>44556.395833249662</v>
      </c>
      <c r="C34506" s="11">
        <v>1.8737868317565496</v>
      </c>
      <c r="D34506" s="11">
        <v>3.4089769880765668</v>
      </c>
      <c r="E34506" s="11">
        <v>12.175416708725303</v>
      </c>
    </row>
    <row r="34507" spans="1:5">
      <c r="A34507" s="6">
        <v>44556.395833249662</v>
      </c>
      <c r="B34507" s="13">
        <v>44556.406249916326</v>
      </c>
      <c r="C34507" s="11">
        <v>1.824519327069777</v>
      </c>
      <c r="D34507" s="11">
        <v>3.5654295140278522</v>
      </c>
      <c r="E34507" s="11">
        <v>12.973738293282123</v>
      </c>
    </row>
    <row r="34508" spans="1:5">
      <c r="A34508" s="6">
        <v>44556.406249916326</v>
      </c>
      <c r="B34508" s="13">
        <v>44556.416666582991</v>
      </c>
      <c r="C34508" s="11">
        <v>1.7488528391394882</v>
      </c>
      <c r="D34508" s="11">
        <v>3.4737448059903495</v>
      </c>
      <c r="E34508" s="11">
        <v>12.547439102500487</v>
      </c>
    </row>
    <row r="34509" spans="1:5">
      <c r="A34509" s="6">
        <v>44556.416666582991</v>
      </c>
      <c r="B34509" s="13">
        <v>44556.427083249655</v>
      </c>
      <c r="C34509" s="11">
        <v>1.7428687448462483</v>
      </c>
      <c r="D34509" s="11">
        <v>3.4987281222148425</v>
      </c>
      <c r="E34509" s="11">
        <v>12.504801244441071</v>
      </c>
    </row>
    <row r="34510" spans="1:5">
      <c r="A34510" s="6">
        <v>44556.427083249655</v>
      </c>
      <c r="B34510" s="13">
        <v>44556.437499916319</v>
      </c>
      <c r="C34510" s="11">
        <v>1.8001317071394785</v>
      </c>
      <c r="D34510" s="11">
        <v>3.5723241311054483</v>
      </c>
      <c r="E34510" s="11">
        <v>12.919763506448426</v>
      </c>
    </row>
    <row r="34511" spans="1:5">
      <c r="A34511" s="6">
        <v>44556.437499916319</v>
      </c>
      <c r="B34511" s="13">
        <v>44556.447916582983</v>
      </c>
      <c r="C34511" s="11">
        <v>1.8214619010009281</v>
      </c>
      <c r="D34511" s="11">
        <v>3.7499184883957102</v>
      </c>
      <c r="E34511" s="11">
        <v>13.883516953609496</v>
      </c>
    </row>
    <row r="34512" spans="1:5">
      <c r="A34512" s="6">
        <v>44556.447916582983</v>
      </c>
      <c r="B34512" s="13">
        <v>44556.458333249648</v>
      </c>
      <c r="C34512" s="11">
        <v>1.8675924993604602</v>
      </c>
      <c r="D34512" s="11">
        <v>3.7809904815296775</v>
      </c>
      <c r="E34512" s="11">
        <v>14.022827460476668</v>
      </c>
    </row>
    <row r="34513" spans="1:5">
      <c r="A34513" s="6">
        <v>44556.458333249648</v>
      </c>
      <c r="B34513" s="13">
        <v>44556.468749916312</v>
      </c>
      <c r="C34513" s="11">
        <v>1.8644991789813703</v>
      </c>
      <c r="D34513" s="11">
        <v>3.703877782907397</v>
      </c>
      <c r="E34513" s="11">
        <v>14.008047236493628</v>
      </c>
    </row>
    <row r="34514" spans="1:5">
      <c r="A34514" s="6">
        <v>44556.468749916312</v>
      </c>
      <c r="B34514" s="13">
        <v>44556.479166582976</v>
      </c>
      <c r="C34514" s="11">
        <v>1.7131021061382201</v>
      </c>
      <c r="D34514" s="11">
        <v>3.5808018305415215</v>
      </c>
      <c r="E34514" s="11">
        <v>13.176984488809472</v>
      </c>
    </row>
    <row r="34515" spans="1:5">
      <c r="A34515" s="6">
        <v>44556.479166582976</v>
      </c>
      <c r="B34515" s="13">
        <v>44556.48958324964</v>
      </c>
      <c r="C34515" s="11">
        <v>1.7488528391394882</v>
      </c>
      <c r="D34515" s="11">
        <v>3.561052359669663</v>
      </c>
      <c r="E34515" s="11">
        <v>13.003222416707059</v>
      </c>
    </row>
    <row r="34516" spans="1:5">
      <c r="A34516" s="6">
        <v>44556.48958324964</v>
      </c>
      <c r="B34516" s="13">
        <v>44556.499999916305</v>
      </c>
      <c r="C34516" s="11">
        <v>1.7488528391394882</v>
      </c>
      <c r="D34516" s="11">
        <v>3.4737448059903495</v>
      </c>
      <c r="E34516" s="11">
        <v>12.73314815057353</v>
      </c>
    </row>
    <row r="34517" spans="1:5">
      <c r="A34517" s="6">
        <v>44556.499999916305</v>
      </c>
      <c r="B34517" s="13">
        <v>44556.510416582969</v>
      </c>
      <c r="C34517" s="11">
        <v>1.6983149322580708</v>
      </c>
      <c r="D34517" s="11">
        <v>3.4936186095551047</v>
      </c>
      <c r="E34517" s="11">
        <v>12.890792326951148</v>
      </c>
    </row>
    <row r="34518" spans="1:5">
      <c r="A34518" s="6">
        <v>44556.510416582969</v>
      </c>
      <c r="B34518" s="13">
        <v>44556.520833249633</v>
      </c>
      <c r="C34518" s="11">
        <v>1.8306418708453815</v>
      </c>
      <c r="D34518" s="11">
        <v>3.7303899258858801</v>
      </c>
      <c r="E34518" s="11">
        <v>13.590477257533973</v>
      </c>
    </row>
    <row r="34519" spans="1:5">
      <c r="A34519" s="6">
        <v>44556.520833249633</v>
      </c>
      <c r="B34519" s="13">
        <v>44556.531249916297</v>
      </c>
      <c r="C34519" s="11">
        <v>1.8092578355185673</v>
      </c>
      <c r="D34519" s="11">
        <v>3.6861144985207845</v>
      </c>
      <c r="E34519" s="11">
        <v>13.180485958153511</v>
      </c>
    </row>
    <row r="34520" spans="1:5">
      <c r="A34520" s="6">
        <v>44556.531249916297</v>
      </c>
      <c r="B34520" s="13">
        <v>44556.541666582962</v>
      </c>
      <c r="C34520" s="11">
        <v>1.7488528391394882</v>
      </c>
      <c r="D34520" s="11">
        <v>3.5359967729582817</v>
      </c>
      <c r="E34520" s="11">
        <v>12.779825047364017</v>
      </c>
    </row>
    <row r="34521" spans="1:5">
      <c r="A34521" s="6">
        <v>44556.541666582962</v>
      </c>
      <c r="B34521" s="13">
        <v>44556.552083249626</v>
      </c>
      <c r="C34521" s="11">
        <v>1.704222110172221</v>
      </c>
      <c r="D34521" s="11">
        <v>3.5059130683539133</v>
      </c>
      <c r="E34521" s="11">
        <v>12.681054796009457</v>
      </c>
    </row>
    <row r="34522" spans="1:5">
      <c r="A34522" s="6">
        <v>44556.552083249626</v>
      </c>
      <c r="B34522" s="13">
        <v>44556.56249991629</v>
      </c>
      <c r="C34522" s="11">
        <v>1.4897215579835659</v>
      </c>
      <c r="D34522" s="11">
        <v>3.1709938558612012</v>
      </c>
      <c r="E34522" s="11">
        <v>11.42229613271188</v>
      </c>
    </row>
    <row r="34523" spans="1:5">
      <c r="A34523" s="6">
        <v>44556.56249991629</v>
      </c>
      <c r="B34523" s="13">
        <v>44556.572916582954</v>
      </c>
      <c r="C34523" s="11">
        <v>1.5202791534565725</v>
      </c>
      <c r="D34523" s="11">
        <v>3.2058935832452482</v>
      </c>
      <c r="E34523" s="11">
        <v>11.569272133949402</v>
      </c>
    </row>
    <row r="34524" spans="1:5">
      <c r="A34524" s="6">
        <v>44556.572916582954</v>
      </c>
      <c r="B34524" s="13">
        <v>44556.583333249619</v>
      </c>
      <c r="C34524" s="11">
        <v>1.3892136434863473</v>
      </c>
      <c r="D34524" s="11">
        <v>2.9579877308329374</v>
      </c>
      <c r="E34524" s="11">
        <v>10.755738070835132</v>
      </c>
    </row>
    <row r="34525" spans="1:5">
      <c r="A34525" s="6">
        <v>44556.583333249619</v>
      </c>
      <c r="B34525" s="13">
        <v>44556.593749916283</v>
      </c>
      <c r="C34525" s="11">
        <v>1.4731845364791061</v>
      </c>
      <c r="D34525" s="11">
        <v>3.0540573937792344</v>
      </c>
      <c r="E34525" s="11">
        <v>10.980791992461576</v>
      </c>
    </row>
    <row r="34526" spans="1:5">
      <c r="A34526" s="6">
        <v>44556.593749916283</v>
      </c>
      <c r="B34526" s="13">
        <v>44556.604166582947</v>
      </c>
      <c r="C34526" s="11">
        <v>1.625340517595949</v>
      </c>
      <c r="D34526" s="11">
        <v>3.4335407135908831</v>
      </c>
      <c r="E34526" s="11">
        <v>12.120742844830769</v>
      </c>
    </row>
    <row r="34527" spans="1:5">
      <c r="A34527" s="6">
        <v>44556.604166582947</v>
      </c>
      <c r="B34527" s="13">
        <v>44556.614583249611</v>
      </c>
      <c r="C34527" s="11">
        <v>1.7698779313638775</v>
      </c>
      <c r="D34527" s="11">
        <v>3.7383775607451302</v>
      </c>
      <c r="E34527" s="11">
        <v>12.789515853880486</v>
      </c>
    </row>
    <row r="34528" spans="1:5">
      <c r="A34528" s="6">
        <v>44556.614583249611</v>
      </c>
      <c r="B34528" s="13">
        <v>44556.624999916276</v>
      </c>
      <c r="C34528" s="11">
        <v>1.7458595100532139</v>
      </c>
      <c r="D34528" s="11">
        <v>3.6877336031319645</v>
      </c>
      <c r="E34528" s="11">
        <v>12.816999399842711</v>
      </c>
    </row>
    <row r="34529" spans="1:5">
      <c r="A34529" s="6">
        <v>44556.624999916276</v>
      </c>
      <c r="B34529" s="13">
        <v>44556.63541658294</v>
      </c>
      <c r="C34529" s="11">
        <v>1.6983149322580686</v>
      </c>
      <c r="D34529" s="11">
        <v>3.6190294658168178</v>
      </c>
      <c r="E34529" s="11">
        <v>12.444251978956</v>
      </c>
    </row>
    <row r="34530" spans="1:5">
      <c r="A34530" s="6">
        <v>44556.63541658294</v>
      </c>
      <c r="B34530" s="13">
        <v>44556.645833249604</v>
      </c>
      <c r="C34530" s="11">
        <v>1.5426977140821521</v>
      </c>
      <c r="D34530" s="11">
        <v>3.2591635730658197</v>
      </c>
      <c r="E34530" s="11">
        <v>11.221329451234723</v>
      </c>
    </row>
    <row r="34531" spans="1:5">
      <c r="A34531" s="6">
        <v>44556.645833249604</v>
      </c>
      <c r="B34531" s="13">
        <v>44556.656249916268</v>
      </c>
      <c r="C34531" s="11">
        <v>1.5823250325895817</v>
      </c>
      <c r="D34531" s="11">
        <v>3.3367080026252331</v>
      </c>
      <c r="E34531" s="11">
        <v>11.476205252004014</v>
      </c>
    </row>
    <row r="34532" spans="1:5">
      <c r="A34532" s="6">
        <v>44556.656249916268</v>
      </c>
      <c r="B34532" s="13">
        <v>44556.666666582933</v>
      </c>
      <c r="C34532" s="11">
        <v>1.7160672325521571</v>
      </c>
      <c r="D34532" s="11">
        <v>3.6566324348021979</v>
      </c>
      <c r="E34532" s="11">
        <v>12.548562526495601</v>
      </c>
    </row>
    <row r="34533" spans="1:5">
      <c r="A34533" s="6">
        <v>44556.666666582933</v>
      </c>
      <c r="B34533" s="13">
        <v>44556.677083249597</v>
      </c>
      <c r="C34533" s="11">
        <v>1.8337069885521369</v>
      </c>
      <c r="D34533" s="11">
        <v>3.8598638761685051</v>
      </c>
      <c r="E34533" s="11">
        <v>13.313669131207456</v>
      </c>
    </row>
    <row r="34534" spans="1:5">
      <c r="A34534" s="6">
        <v>44556.677083249597</v>
      </c>
      <c r="B34534" s="13">
        <v>44556.687499916261</v>
      </c>
      <c r="C34534" s="11">
        <v>2.0158706130314896</v>
      </c>
      <c r="D34534" s="11">
        <v>4.2499323672886762</v>
      </c>
      <c r="E34534" s="11">
        <v>14.472563259806387</v>
      </c>
    </row>
    <row r="34535" spans="1:5">
      <c r="A34535" s="6">
        <v>44556.687499916261</v>
      </c>
      <c r="B34535" s="13">
        <v>44556.697916582925</v>
      </c>
      <c r="C34535" s="11">
        <v>2.1432095244347802</v>
      </c>
      <c r="D34535" s="11">
        <v>4.5603909765739621</v>
      </c>
      <c r="E34535" s="11">
        <v>15.598462249927366</v>
      </c>
    </row>
    <row r="34536" spans="1:5">
      <c r="A34536" s="6">
        <v>44556.697916582925</v>
      </c>
      <c r="B34536" s="13">
        <v>44556.708333249589</v>
      </c>
      <c r="C34536" s="11">
        <v>2.1965792360063814</v>
      </c>
      <c r="D34536" s="11">
        <v>4.6373082449990939</v>
      </c>
      <c r="E34536" s="11">
        <v>15.846160532439203</v>
      </c>
    </row>
    <row r="34537" spans="1:5">
      <c r="A34537" s="6">
        <v>44556.708333249589</v>
      </c>
      <c r="B34537" s="13">
        <v>44556.718749916254</v>
      </c>
      <c r="C34537" s="11">
        <v>2.2949847694751253</v>
      </c>
      <c r="D34537" s="11">
        <v>4.8078865140270555</v>
      </c>
      <c r="E34537" s="11">
        <v>16.683665417823061</v>
      </c>
    </row>
    <row r="34538" spans="1:5">
      <c r="A34538" s="6">
        <v>44556.718749916254</v>
      </c>
      <c r="B34538" s="13">
        <v>44556.729166582918</v>
      </c>
      <c r="C34538" s="11">
        <v>2.2201348771028484</v>
      </c>
      <c r="D34538" s="11">
        <v>4.6868901662490883</v>
      </c>
      <c r="E34538" s="11">
        <v>16.280544776790705</v>
      </c>
    </row>
    <row r="34539" spans="1:5">
      <c r="A34539" s="6">
        <v>44556.729166582918</v>
      </c>
      <c r="B34539" s="13">
        <v>44556.739583249582</v>
      </c>
      <c r="C34539" s="11">
        <v>2.4307229494750988</v>
      </c>
      <c r="D34539" s="11">
        <v>5.1676869964105805</v>
      </c>
      <c r="E34539" s="11">
        <v>17.751449176923813</v>
      </c>
    </row>
    <row r="34540" spans="1:5">
      <c r="A34540" s="6">
        <v>44556.739583249582</v>
      </c>
      <c r="B34540" s="13">
        <v>44556.749999916246</v>
      </c>
      <c r="C34540" s="11">
        <v>2.6251060227126319</v>
      </c>
      <c r="D34540" s="11">
        <v>5.4606527193625904</v>
      </c>
      <c r="E34540" s="11">
        <v>18.402376823592505</v>
      </c>
    </row>
    <row r="34541" spans="1:5">
      <c r="A34541" s="6">
        <v>44556.749999916246</v>
      </c>
      <c r="B34541" s="13">
        <v>44556.760416582911</v>
      </c>
      <c r="C34541" s="11">
        <v>2.4377890008342153</v>
      </c>
      <c r="D34541" s="11">
        <v>5.1448214343702459</v>
      </c>
      <c r="E34541" s="11">
        <v>17.833585006303572</v>
      </c>
    </row>
    <row r="34542" spans="1:5">
      <c r="A34542" s="6">
        <v>44556.760416582911</v>
      </c>
      <c r="B34542" s="13">
        <v>44556.770833249575</v>
      </c>
      <c r="C34542" s="11">
        <v>2.5667316187415401</v>
      </c>
      <c r="D34542" s="11">
        <v>5.4546982535716433</v>
      </c>
      <c r="E34542" s="11">
        <v>18.680198062403726</v>
      </c>
    </row>
    <row r="34543" spans="1:5">
      <c r="A34543" s="6">
        <v>44556.770833249575</v>
      </c>
      <c r="B34543" s="13">
        <v>44556.781249916239</v>
      </c>
      <c r="C34543" s="11">
        <v>2.4060725319162417</v>
      </c>
      <c r="D34543" s="11">
        <v>5.1156503498163168</v>
      </c>
      <c r="E34543" s="11">
        <v>17.620530638175431</v>
      </c>
    </row>
    <row r="34544" spans="1:5">
      <c r="A34544" s="6">
        <v>44556.781249916239</v>
      </c>
      <c r="B34544" s="13">
        <v>44556.791666582903</v>
      </c>
      <c r="C34544" s="11">
        <v>2.2710342909659911</v>
      </c>
      <c r="D34544" s="11">
        <v>4.8304850658901159</v>
      </c>
      <c r="E34544" s="11">
        <v>16.565105344019255</v>
      </c>
    </row>
    <row r="34545" spans="1:5">
      <c r="A34545" s="6">
        <v>44556.791666582903</v>
      </c>
      <c r="B34545" s="13">
        <v>44556.802083249568</v>
      </c>
      <c r="C34545" s="11">
        <v>2.4131026889651128</v>
      </c>
      <c r="D34545" s="11">
        <v>5.1304914797420578</v>
      </c>
      <c r="E34545" s="11">
        <v>17.674443275766809</v>
      </c>
    </row>
    <row r="34546" spans="1:5">
      <c r="A34546" s="6">
        <v>44556.802083249568</v>
      </c>
      <c r="B34546" s="13">
        <v>44556.812499916232</v>
      </c>
      <c r="C34546" s="11">
        <v>2.2472094425427054</v>
      </c>
      <c r="D34546" s="11">
        <v>4.7801551645917666</v>
      </c>
      <c r="E34546" s="11">
        <v>16.495359143640524</v>
      </c>
    </row>
    <row r="34547" spans="1:5">
      <c r="A34547" s="6">
        <v>44556.812499916232</v>
      </c>
      <c r="B34547" s="13">
        <v>44556.822916582896</v>
      </c>
      <c r="C34547" s="11">
        <v>2.2066591274861893</v>
      </c>
      <c r="D34547" s="11">
        <v>4.6944801239082041</v>
      </c>
      <c r="E34547" s="11">
        <v>16.217286327719155</v>
      </c>
    </row>
    <row r="34548" spans="1:5">
      <c r="A34548" s="6">
        <v>44556.822916582896</v>
      </c>
      <c r="B34548" s="13">
        <v>44556.83333324956</v>
      </c>
      <c r="C34548" s="11">
        <v>2.1698123360828809</v>
      </c>
      <c r="D34548" s="11">
        <v>4.6166159870314774</v>
      </c>
      <c r="E34548" s="11">
        <v>16.005262118242708</v>
      </c>
    </row>
    <row r="34549" spans="1:5">
      <c r="A34549" s="6">
        <v>44556.83333324956</v>
      </c>
      <c r="B34549" s="13">
        <v>44556.843749916225</v>
      </c>
      <c r="C34549" s="11">
        <v>2.1365844603157815</v>
      </c>
      <c r="D34549" s="11">
        <v>4.5463878215925275</v>
      </c>
      <c r="E34549" s="11">
        <v>15.946406276193283</v>
      </c>
    </row>
    <row r="34550" spans="1:5">
      <c r="A34550" s="6">
        <v>44556.843749916225</v>
      </c>
      <c r="B34550" s="13">
        <v>44556.854166582889</v>
      </c>
      <c r="C34550" s="11">
        <v>1.9584140778508772</v>
      </c>
      <c r="D34550" s="11">
        <v>4.1696298145770152</v>
      </c>
      <c r="E34550" s="11">
        <v>14.692721760363456</v>
      </c>
    </row>
    <row r="34551" spans="1:5">
      <c r="A34551" s="6">
        <v>44556.854166582889</v>
      </c>
      <c r="B34551" s="13">
        <v>44556.864583249553</v>
      </c>
      <c r="C34551" s="11">
        <v>1.8490710352754625</v>
      </c>
      <c r="D34551" s="11">
        <v>3.9053259256235959</v>
      </c>
      <c r="E34551" s="11">
        <v>13.61020495225222</v>
      </c>
    </row>
    <row r="34552" spans="1:5">
      <c r="A34552" s="6">
        <v>44556.864583249553</v>
      </c>
      <c r="B34552" s="13">
        <v>44556.874999916217</v>
      </c>
      <c r="C34552" s="11">
        <v>1.8275793170179222</v>
      </c>
      <c r="D34552" s="11">
        <v>3.8927583835236916</v>
      </c>
      <c r="E34552" s="11">
        <v>13.288873952057102</v>
      </c>
    </row>
    <row r="34553" spans="1:5">
      <c r="A34553" s="6">
        <v>44556.874999916217</v>
      </c>
      <c r="B34553" s="13">
        <v>44556.885416582882</v>
      </c>
      <c r="C34553" s="11">
        <v>1.5823250325895797</v>
      </c>
      <c r="D34553" s="11">
        <v>3.373251992489763</v>
      </c>
      <c r="E34553" s="11">
        <v>11.652522128474157</v>
      </c>
    </row>
    <row r="34554" spans="1:5">
      <c r="A34554" s="6">
        <v>44556.885416582882</v>
      </c>
      <c r="B34554" s="13">
        <v>44556.895833249546</v>
      </c>
      <c r="C34554" s="11">
        <v>1.4512787517141266</v>
      </c>
      <c r="D34554" s="11">
        <v>3.0953832734589652</v>
      </c>
      <c r="E34554" s="11">
        <v>10.621810461789131</v>
      </c>
    </row>
    <row r="34555" spans="1:5">
      <c r="A34555" s="6">
        <v>44556.895833249546</v>
      </c>
      <c r="B34555" s="13">
        <v>44556.90624991621</v>
      </c>
      <c r="C34555" s="11">
        <v>1.3520989266958718</v>
      </c>
      <c r="D34555" s="11">
        <v>2.8849463807034512</v>
      </c>
      <c r="E34555" s="11">
        <v>9.9675787655250225</v>
      </c>
    </row>
    <row r="34556" spans="1:5">
      <c r="A34556" s="6">
        <v>44556.90624991621</v>
      </c>
      <c r="B34556" s="13">
        <v>44556.916666582874</v>
      </c>
      <c r="C34556" s="11">
        <v>1.2589685748930837</v>
      </c>
      <c r="D34556" s="11">
        <v>2.6872331131848557</v>
      </c>
      <c r="E34556" s="11">
        <v>9.2654903373575088</v>
      </c>
    </row>
    <row r="34557" spans="1:5">
      <c r="A34557" s="6">
        <v>44556.916666582874</v>
      </c>
      <c r="B34557" s="13">
        <v>44556.927083249539</v>
      </c>
      <c r="C34557" s="11">
        <v>1.3077066385037841</v>
      </c>
      <c r="D34557" s="11">
        <v>2.7907165007307353</v>
      </c>
      <c r="E34557" s="11">
        <v>9.6363654077518923</v>
      </c>
    </row>
    <row r="34558" spans="1:5">
      <c r="A34558" s="6">
        <v>44556.927083249539</v>
      </c>
      <c r="B34558" s="13">
        <v>44556.937499916203</v>
      </c>
      <c r="C34558" s="11">
        <v>1.2845048127511318</v>
      </c>
      <c r="D34558" s="11">
        <v>2.7414568882599215</v>
      </c>
      <c r="E34558" s="11">
        <v>9.4661699893307372</v>
      </c>
    </row>
    <row r="34559" spans="1:5">
      <c r="A34559" s="6">
        <v>44556.937499916203</v>
      </c>
      <c r="B34559" s="13">
        <v>44556.947916582867</v>
      </c>
      <c r="C34559" s="11">
        <v>1.1667137878722773</v>
      </c>
      <c r="D34559" s="11">
        <v>2.4912677361559994</v>
      </c>
      <c r="E34559" s="11">
        <v>8.5398335223898467</v>
      </c>
    </row>
    <row r="34560" spans="1:5">
      <c r="A34560" s="6">
        <v>44556.947916582867</v>
      </c>
      <c r="B34560" s="13">
        <v>44556.958333249531</v>
      </c>
      <c r="C34560" s="11">
        <v>1.1183077466313172</v>
      </c>
      <c r="D34560" s="11">
        <v>2.3883992065783772</v>
      </c>
      <c r="E34560" s="11">
        <v>8.2052246799935897</v>
      </c>
    </row>
    <row r="34561" spans="1:5">
      <c r="A34561" s="6">
        <v>44556.958333249531</v>
      </c>
      <c r="B34561" s="13">
        <v>44556.968749916196</v>
      </c>
      <c r="C34561" s="11">
        <v>0.95917929574991956</v>
      </c>
      <c r="D34561" s="11">
        <v>2.0500012452869605</v>
      </c>
      <c r="E34561" s="11">
        <v>7.0643487114653256</v>
      </c>
    </row>
    <row r="34562" spans="1:5">
      <c r="A34562" s="6">
        <v>44556.968749916196</v>
      </c>
      <c r="B34562" s="13">
        <v>44556.97916658286</v>
      </c>
      <c r="C34562" s="11">
        <v>0.93712993374397391</v>
      </c>
      <c r="D34562" s="11">
        <v>2.0030826802662021</v>
      </c>
      <c r="E34562" s="11">
        <v>7.0232518153206724</v>
      </c>
    </row>
    <row r="34563" spans="1:5">
      <c r="A34563" s="6">
        <v>44556.97916658286</v>
      </c>
      <c r="B34563" s="13">
        <v>44556.989583249524</v>
      </c>
      <c r="C34563" s="11">
        <v>0.87463665767258791</v>
      </c>
      <c r="D34563" s="11">
        <v>1.8700639732318336</v>
      </c>
      <c r="E34563" s="11">
        <v>6.6176069251689542</v>
      </c>
    </row>
    <row r="34564" spans="1:5">
      <c r="A34564" s="6">
        <v>44556.989583249524</v>
      </c>
      <c r="B34564" s="13">
        <v>44556.999999916188</v>
      </c>
      <c r="C34564" s="11">
        <v>0.81839155546265385</v>
      </c>
      <c r="D34564" s="11">
        <v>1.7502927199549401</v>
      </c>
      <c r="E34564" s="11">
        <v>6.1038088601656995</v>
      </c>
    </row>
    <row r="34565" spans="1:5">
      <c r="A34565" s="6">
        <v>44556.999999916188</v>
      </c>
      <c r="B34565" s="13">
        <v>44557.010416582852</v>
      </c>
      <c r="C34565" s="11">
        <v>0.74239817292123178</v>
      </c>
      <c r="D34565" s="11">
        <v>1.5883871674105476</v>
      </c>
      <c r="E34565" s="11">
        <v>5.4683881457542904</v>
      </c>
    </row>
    <row r="34566" spans="1:5">
      <c r="A34566" s="6">
        <v>44557.010416582852</v>
      </c>
      <c r="B34566" s="13">
        <v>44557.020833249517</v>
      </c>
      <c r="C34566" s="11">
        <v>0.81839155546265352</v>
      </c>
      <c r="D34566" s="11">
        <v>1.7502927199549394</v>
      </c>
      <c r="E34566" s="11">
        <v>5.8993203101253746</v>
      </c>
    </row>
    <row r="34567" spans="1:5">
      <c r="A34567" s="6">
        <v>44557.020833249517</v>
      </c>
      <c r="B34567" s="13">
        <v>44557.031249916181</v>
      </c>
      <c r="C34567" s="11">
        <v>0.81021790824463591</v>
      </c>
      <c r="D34567" s="11">
        <v>1.7328831303215946</v>
      </c>
      <c r="E34567" s="11">
        <v>5.6290673463592578</v>
      </c>
    </row>
    <row r="34568" spans="1:5">
      <c r="A34568" s="6">
        <v>44557.031249916181</v>
      </c>
      <c r="B34568" s="13">
        <v>44557.041666582845</v>
      </c>
      <c r="C34568" s="11">
        <v>0.69820073955617445</v>
      </c>
      <c r="D34568" s="11">
        <v>1.4941789545628379</v>
      </c>
      <c r="E34568" s="11">
        <v>4.8166059155501157</v>
      </c>
    </row>
    <row r="34569" spans="1:5">
      <c r="A34569" s="6">
        <v>44557.041666582845</v>
      </c>
      <c r="B34569" s="13">
        <v>44557.052083249509</v>
      </c>
      <c r="C34569" s="11">
        <v>0.65903107350433288</v>
      </c>
      <c r="D34569" s="11">
        <v>1.4106591338659096</v>
      </c>
      <c r="E34569" s="11">
        <v>4.5401086012081668</v>
      </c>
    </row>
    <row r="34570" spans="1:5">
      <c r="A34570" s="6">
        <v>44557.052083249509</v>
      </c>
      <c r="B34570" s="13">
        <v>44557.062499916174</v>
      </c>
      <c r="C34570" s="11">
        <v>0.62635699566668579</v>
      </c>
      <c r="D34570" s="11">
        <v>1.3409685363337271</v>
      </c>
      <c r="E34570" s="11">
        <v>4.284822437931096</v>
      </c>
    </row>
    <row r="34571" spans="1:5">
      <c r="A34571" s="6">
        <v>44557.062499916174</v>
      </c>
      <c r="B34571" s="13">
        <v>44557.072916582838</v>
      </c>
      <c r="C34571" s="11">
        <v>0.60503577538279674</v>
      </c>
      <c r="D34571" s="11">
        <v>1.2954818958111809</v>
      </c>
      <c r="E34571" s="11">
        <v>4.1802375550998825</v>
      </c>
    </row>
    <row r="34572" spans="1:5">
      <c r="A34572" s="6">
        <v>44557.072916582838</v>
      </c>
      <c r="B34572" s="13">
        <v>44557.083333249502</v>
      </c>
      <c r="C34572" s="11">
        <v>0.62635699566668523</v>
      </c>
      <c r="D34572" s="11">
        <v>1.340968536333726</v>
      </c>
      <c r="E34572" s="11">
        <v>4.3383186657917863</v>
      </c>
    </row>
    <row r="34573" spans="1:5">
      <c r="A34573" s="6">
        <v>44557.083333249502</v>
      </c>
      <c r="B34573" s="13">
        <v>44557.093749916166</v>
      </c>
      <c r="C34573" s="11">
        <v>0.5499841589884169</v>
      </c>
      <c r="D34573" s="11">
        <v>1.1779951200997822</v>
      </c>
      <c r="E34573" s="11">
        <v>3.7863569876736394</v>
      </c>
    </row>
    <row r="34574" spans="1:5">
      <c r="A34574" s="6">
        <v>44557.093749916166</v>
      </c>
      <c r="B34574" s="13">
        <v>44557.104166582831</v>
      </c>
      <c r="C34574" s="11">
        <v>0.5104183735842599</v>
      </c>
      <c r="D34574" s="11">
        <v>1.093520319607264</v>
      </c>
      <c r="E34574" s="11">
        <v>3.5786813267243356</v>
      </c>
    </row>
    <row r="34575" spans="1:5">
      <c r="A34575" s="6">
        <v>44557.104166582831</v>
      </c>
      <c r="B34575" s="13">
        <v>44557.114583249495</v>
      </c>
      <c r="C34575" s="11">
        <v>0.50557648752051276</v>
      </c>
      <c r="D34575" s="11">
        <v>1.0831804960758218</v>
      </c>
      <c r="E34575" s="11">
        <v>3.7286366211720976</v>
      </c>
    </row>
    <row r="34576" spans="1:5">
      <c r="A34576" s="6">
        <v>44557.114583249495</v>
      </c>
      <c r="B34576" s="13">
        <v>44557.124999916159</v>
      </c>
      <c r="C34576" s="11">
        <v>0.52836937452433308</v>
      </c>
      <c r="D34576" s="11">
        <v>1.1318504337000117</v>
      </c>
      <c r="E34576" s="11">
        <v>3.9052248975814612</v>
      </c>
    </row>
    <row r="34577" spans="1:5">
      <c r="A34577" s="6">
        <v>44557.124999916159</v>
      </c>
      <c r="B34577" s="13">
        <v>44557.135416582823</v>
      </c>
      <c r="C34577" s="11">
        <v>0.48328612086008299</v>
      </c>
      <c r="D34577" s="11">
        <v>1.0355732896708378</v>
      </c>
      <c r="E34577" s="11">
        <v>3.465546401054056</v>
      </c>
    </row>
    <row r="34578" spans="1:5">
      <c r="A34578" s="6">
        <v>44557.135416582823</v>
      </c>
      <c r="B34578" s="13">
        <v>44557.145833249488</v>
      </c>
      <c r="C34578" s="11">
        <v>0.43571718621155864</v>
      </c>
      <c r="D34578" s="11">
        <v>0.93458440435814494</v>
      </c>
      <c r="E34578" s="11">
        <v>3.1827651953242051</v>
      </c>
    </row>
    <row r="34579" spans="1:5">
      <c r="A34579" s="6">
        <v>44557.145833249488</v>
      </c>
      <c r="B34579" s="13">
        <v>44557.156249916152</v>
      </c>
      <c r="C34579" s="11">
        <v>0.44775716341852628</v>
      </c>
      <c r="D34579" s="11">
        <v>0.95966977587602387</v>
      </c>
      <c r="E34579" s="11">
        <v>3.3328574130160913</v>
      </c>
    </row>
    <row r="34580" spans="1:5">
      <c r="A34580" s="6">
        <v>44557.156249916152</v>
      </c>
      <c r="B34580" s="13">
        <v>44557.166666582816</v>
      </c>
      <c r="C34580" s="11">
        <v>0.45231445887963889</v>
      </c>
      <c r="D34580" s="11">
        <v>0.96940742758482779</v>
      </c>
      <c r="E34580" s="11">
        <v>3.3654235126882002</v>
      </c>
    </row>
    <row r="34581" spans="1:5">
      <c r="A34581" s="6">
        <v>44557.166666582816</v>
      </c>
      <c r="B34581" s="13">
        <v>44557.17708324948</v>
      </c>
      <c r="C34581" s="11">
        <v>0.45536547525022925</v>
      </c>
      <c r="D34581" s="11">
        <v>0.97592633489759462</v>
      </c>
      <c r="E34581" s="11">
        <v>3.3888800934655334</v>
      </c>
    </row>
    <row r="34582" spans="1:5">
      <c r="A34582" s="6">
        <v>44557.17708324948</v>
      </c>
      <c r="B34582" s="13">
        <v>44557.187499916145</v>
      </c>
      <c r="C34582" s="11">
        <v>0.45996122890088786</v>
      </c>
      <c r="D34582" s="11">
        <v>0.98574540174594694</v>
      </c>
      <c r="E34582" s="11">
        <v>3.4114737397907517</v>
      </c>
    </row>
    <row r="34583" spans="1:5">
      <c r="A34583" s="6">
        <v>44557.187499916145</v>
      </c>
      <c r="B34583" s="13">
        <v>44557.197916582809</v>
      </c>
      <c r="C34583" s="11">
        <v>0.48960351946271802</v>
      </c>
      <c r="D34583" s="11">
        <v>1.0490668796419056</v>
      </c>
      <c r="E34583" s="11">
        <v>3.6040830835749049</v>
      </c>
    </row>
    <row r="34584" spans="1:5">
      <c r="A34584" s="6">
        <v>44557.197916582809</v>
      </c>
      <c r="B34584" s="13">
        <v>44557.208333249473</v>
      </c>
      <c r="C34584" s="11">
        <v>0.55166478187154566</v>
      </c>
      <c r="D34584" s="11">
        <v>1.1815826388418529</v>
      </c>
      <c r="E34584" s="11">
        <v>4.043484481284267</v>
      </c>
    </row>
    <row r="34585" spans="1:5">
      <c r="A34585" s="6">
        <v>44557.208333249473</v>
      </c>
      <c r="B34585" s="13">
        <v>44557.218749916137</v>
      </c>
      <c r="C34585" s="11">
        <v>0.64804741457021009</v>
      </c>
      <c r="D34585" s="11">
        <v>1.3291089498229727</v>
      </c>
      <c r="E34585" s="11">
        <v>4.5386009069134605</v>
      </c>
    </row>
    <row r="34586" spans="1:5">
      <c r="A34586" s="6">
        <v>44557.218749916137</v>
      </c>
      <c r="B34586" s="13">
        <v>44557.229166582802</v>
      </c>
      <c r="C34586" s="11">
        <v>0.74239817292123356</v>
      </c>
      <c r="D34586" s="11">
        <v>1.5467553446025339</v>
      </c>
      <c r="E34586" s="11">
        <v>5.3091046708412435</v>
      </c>
    </row>
    <row r="34587" spans="1:5">
      <c r="A34587" s="6">
        <v>44557.229166582802</v>
      </c>
      <c r="B34587" s="13">
        <v>44557.239583249466</v>
      </c>
      <c r="C34587" s="11">
        <v>0.71725036277759213</v>
      </c>
      <c r="D34587" s="11">
        <v>1.5347879390844754</v>
      </c>
      <c r="E34587" s="11">
        <v>5.4463445857121133</v>
      </c>
    </row>
    <row r="34588" spans="1:5">
      <c r="A34588" s="6">
        <v>44557.239583249466</v>
      </c>
      <c r="B34588" s="13">
        <v>44557.24999991613</v>
      </c>
      <c r="C34588" s="11">
        <v>0.71916942643590143</v>
      </c>
      <c r="D34588" s="11">
        <v>1.4176165276228152</v>
      </c>
      <c r="E34588" s="11">
        <v>5.0341885389946732</v>
      </c>
    </row>
    <row r="34589" spans="1:5">
      <c r="A34589" s="6">
        <v>44557.24999991613</v>
      </c>
      <c r="B34589" s="13">
        <v>44557.260416582794</v>
      </c>
      <c r="C34589" s="11">
        <v>0.78393686344906488</v>
      </c>
      <c r="D34589" s="11">
        <v>1.5254643235509546</v>
      </c>
      <c r="E34589" s="11">
        <v>5.3108711567226807</v>
      </c>
    </row>
    <row r="34590" spans="1:5">
      <c r="A34590" s="6">
        <v>44557.260416582794</v>
      </c>
      <c r="B34590" s="13">
        <v>44557.270833249459</v>
      </c>
      <c r="C34590" s="11">
        <v>1.0337612627350359</v>
      </c>
      <c r="D34590" s="11">
        <v>1.8309979205388103</v>
      </c>
      <c r="E34590" s="11">
        <v>6.2890786450362803</v>
      </c>
    </row>
    <row r="34591" spans="1:5">
      <c r="A34591" s="6">
        <v>44557.270833249459</v>
      </c>
      <c r="B34591" s="13">
        <v>44557.281249916123</v>
      </c>
      <c r="C34591" s="11">
        <v>0.96361993470274987</v>
      </c>
      <c r="D34591" s="11">
        <v>1.7964289022390225</v>
      </c>
      <c r="E34591" s="11">
        <v>6.1954033211170838</v>
      </c>
    </row>
    <row r="34592" spans="1:5">
      <c r="A34592" s="6">
        <v>44557.281249916123</v>
      </c>
      <c r="B34592" s="13">
        <v>44557.291666582787</v>
      </c>
      <c r="C34592" s="11">
        <v>0.95917929574992433</v>
      </c>
      <c r="D34592" s="11">
        <v>1.8278420328084022</v>
      </c>
      <c r="E34592" s="11">
        <v>6.2827958467781091</v>
      </c>
    </row>
    <row r="34593" spans="1:5">
      <c r="A34593" s="6">
        <v>44557.291666582787</v>
      </c>
      <c r="B34593" s="13">
        <v>44557.302083249451</v>
      </c>
      <c r="C34593" s="11">
        <v>1.1016079187911212</v>
      </c>
      <c r="D34593" s="11">
        <v>2.0711482367949414</v>
      </c>
      <c r="E34593" s="11">
        <v>7.0839762388595844</v>
      </c>
    </row>
    <row r="34594" spans="1:5">
      <c r="A34594" s="6">
        <v>44557.302083249451</v>
      </c>
      <c r="B34594" s="13">
        <v>44557.312499916115</v>
      </c>
      <c r="C34594" s="11">
        <v>1.2111560717107774</v>
      </c>
      <c r="D34594" s="11">
        <v>2.2299036245495123</v>
      </c>
      <c r="E34594" s="11">
        <v>7.6828751034847427</v>
      </c>
    </row>
    <row r="34595" spans="1:5">
      <c r="A34595" s="6">
        <v>44557.312499916115</v>
      </c>
      <c r="B34595" s="13">
        <v>44557.32291658278</v>
      </c>
      <c r="C34595" s="11">
        <v>1.3285048274098628</v>
      </c>
      <c r="D34595" s="11">
        <v>2.5459005726358104</v>
      </c>
      <c r="E34595" s="11">
        <v>8.8868776321574181</v>
      </c>
    </row>
    <row r="34596" spans="1:5">
      <c r="A34596" s="6">
        <v>44557.32291658278</v>
      </c>
      <c r="B34596" s="13">
        <v>44557.333333249444</v>
      </c>
      <c r="C34596" s="11">
        <v>1.3972321760065352</v>
      </c>
      <c r="D34596" s="11">
        <v>2.5817069181715602</v>
      </c>
      <c r="E34596" s="11">
        <v>9.0339911448200709</v>
      </c>
    </row>
    <row r="34597" spans="1:5">
      <c r="A34597" s="6">
        <v>44557.333333249444</v>
      </c>
      <c r="B34597" s="13">
        <v>44557.343749916108</v>
      </c>
      <c r="C34597" s="11">
        <v>1.6253405175959523</v>
      </c>
      <c r="D34597" s="11">
        <v>2.7947703944935292</v>
      </c>
      <c r="E34597" s="11">
        <v>9.5971296541454389</v>
      </c>
    </row>
    <row r="34598" spans="1:5">
      <c r="A34598" s="6">
        <v>44557.343749916108</v>
      </c>
      <c r="B34598" s="13">
        <v>44557.354166582772</v>
      </c>
      <c r="C34598" s="11">
        <v>1.5965994306091322</v>
      </c>
      <c r="D34598" s="11">
        <v>2.890721681787225</v>
      </c>
      <c r="E34598" s="11">
        <v>10.015046690470005</v>
      </c>
    </row>
    <row r="34599" spans="1:5">
      <c r="A34599" s="6">
        <v>44557.354166582772</v>
      </c>
      <c r="B34599" s="13">
        <v>44557.364583249437</v>
      </c>
      <c r="C34599" s="11">
        <v>1.6253405175959523</v>
      </c>
      <c r="D34599" s="11">
        <v>2.8450250419804743</v>
      </c>
      <c r="E34599" s="11">
        <v>9.9361130988053397</v>
      </c>
    </row>
    <row r="34600" spans="1:5">
      <c r="A34600" s="6">
        <v>44557.364583249437</v>
      </c>
      <c r="B34600" s="13">
        <v>44557.374999916101</v>
      </c>
      <c r="C34600" s="11">
        <v>1.7368949060702195</v>
      </c>
      <c r="D34600" s="11">
        <v>2.9386282985506718</v>
      </c>
      <c r="E34600" s="11">
        <v>10.426443584893875</v>
      </c>
    </row>
    <row r="34601" spans="1:5">
      <c r="A34601" s="6">
        <v>44557.374999916101</v>
      </c>
      <c r="B34601" s="13">
        <v>44557.385416582765</v>
      </c>
      <c r="C34601" s="11">
        <v>1.6983149322580717</v>
      </c>
      <c r="D34601" s="11">
        <v>3.0083192520512618</v>
      </c>
      <c r="E34601" s="11">
        <v>10.698685355441246</v>
      </c>
    </row>
    <row r="34602" spans="1:5">
      <c r="A34602" s="6">
        <v>44557.385416582765</v>
      </c>
      <c r="B34602" s="13">
        <v>44557.395833249429</v>
      </c>
      <c r="C34602" s="11">
        <v>1.9268527236307444</v>
      </c>
      <c r="D34602" s="11">
        <v>3.5943117817322237</v>
      </c>
      <c r="E34602" s="11">
        <v>12.57565973927467</v>
      </c>
    </row>
    <row r="34603" spans="1:5">
      <c r="A34603" s="6">
        <v>44557.395833249429</v>
      </c>
      <c r="B34603" s="13">
        <v>44557.406249916094</v>
      </c>
      <c r="C34603" s="11">
        <v>1.9552464049720055</v>
      </c>
      <c r="D34603" s="11">
        <v>3.6760093056016512</v>
      </c>
      <c r="E34603" s="11">
        <v>13.253030664660365</v>
      </c>
    </row>
    <row r="34604" spans="1:5">
      <c r="A34604" s="6">
        <v>44557.406249916094</v>
      </c>
      <c r="B34604" s="13">
        <v>44557.416666582758</v>
      </c>
      <c r="C34604" s="11">
        <v>2.0676404639180106</v>
      </c>
      <c r="D34604" s="11">
        <v>3.5155477221996834</v>
      </c>
      <c r="E34604" s="11">
        <v>12.8904196641674</v>
      </c>
    </row>
    <row r="34605" spans="1:5">
      <c r="A34605" s="6">
        <v>44557.416666582758</v>
      </c>
      <c r="B34605" s="13">
        <v>44557.427083249422</v>
      </c>
      <c r="C34605" s="11">
        <v>1.7488528391394904</v>
      </c>
      <c r="D34605" s="11">
        <v>3.2242918600203661</v>
      </c>
      <c r="E34605" s="11">
        <v>11.95152635328283</v>
      </c>
    </row>
    <row r="34606" spans="1:5">
      <c r="A34606" s="6">
        <v>44557.427083249422</v>
      </c>
      <c r="B34606" s="13">
        <v>44557.437499916086</v>
      </c>
      <c r="C34606" s="11">
        <v>1.4485520660753739</v>
      </c>
      <c r="D34606" s="11">
        <v>2.6559364271866763</v>
      </c>
      <c r="E34606" s="11">
        <v>9.9686416342099342</v>
      </c>
    </row>
    <row r="34607" spans="1:5">
      <c r="A34607" s="6">
        <v>44557.437499916086</v>
      </c>
      <c r="B34607" s="13">
        <v>44557.447916582751</v>
      </c>
      <c r="C34607" s="11">
        <v>1.4869589780345669</v>
      </c>
      <c r="D34607" s="11">
        <v>2.7867351483032139</v>
      </c>
      <c r="E34607" s="11">
        <v>10.534136891877827</v>
      </c>
    </row>
    <row r="34608" spans="1:5">
      <c r="A34608" s="6">
        <v>44557.447916582751</v>
      </c>
      <c r="B34608" s="13">
        <v>44557.458333249415</v>
      </c>
      <c r="C34608" s="11">
        <v>1.4980246811063886</v>
      </c>
      <c r="D34608" s="11">
        <v>2.649448904589176</v>
      </c>
      <c r="E34608" s="11">
        <v>10.312072802229752</v>
      </c>
    </row>
    <row r="34609" spans="1:5">
      <c r="A34609" s="6">
        <v>44557.458333249415</v>
      </c>
      <c r="B34609" s="13">
        <v>44557.468749916079</v>
      </c>
      <c r="C34609" s="11">
        <v>1.3999101479385365</v>
      </c>
      <c r="D34609" s="11">
        <v>2.6678423604757358</v>
      </c>
      <c r="E34609" s="11">
        <v>10.382851115602994</v>
      </c>
    </row>
    <row r="34610" spans="1:5">
      <c r="A34610" s="6">
        <v>44557.468749916079</v>
      </c>
      <c r="B34610" s="13">
        <v>44557.479166582743</v>
      </c>
      <c r="C34610" s="11">
        <v>1.4052737834404478</v>
      </c>
      <c r="D34610" s="11">
        <v>2.619069380922872</v>
      </c>
      <c r="E34610" s="11">
        <v>10.477556520878364</v>
      </c>
    </row>
    <row r="34611" spans="1:5">
      <c r="A34611" s="6">
        <v>44557.479166582743</v>
      </c>
      <c r="B34611" s="13">
        <v>44557.489583249408</v>
      </c>
      <c r="C34611" s="11">
        <v>1.3363464522581405</v>
      </c>
      <c r="D34611" s="11">
        <v>2.5510424449350979</v>
      </c>
      <c r="E34611" s="11">
        <v>10.394859466688558</v>
      </c>
    </row>
    <row r="34612" spans="1:5">
      <c r="A34612" s="6">
        <v>44557.489583249408</v>
      </c>
      <c r="B34612" s="13">
        <v>44557.499999916072</v>
      </c>
      <c r="C34612" s="11">
        <v>1.4594741919062253</v>
      </c>
      <c r="D34612" s="11">
        <v>2.6937674119044228</v>
      </c>
      <c r="E34612" s="11">
        <v>11.305159725117793</v>
      </c>
    </row>
    <row r="34613" spans="1:5">
      <c r="A34613" s="6">
        <v>44557.499999916072</v>
      </c>
      <c r="B34613" s="13">
        <v>44557.510416582736</v>
      </c>
      <c r="C34613" s="11">
        <v>1.4952544095194789</v>
      </c>
      <c r="D34613" s="11">
        <v>2.6929864048221415</v>
      </c>
      <c r="E34613" s="11">
        <v>11.334127091967614</v>
      </c>
    </row>
    <row r="34614" spans="1:5">
      <c r="A34614" s="6">
        <v>44557.510416582736</v>
      </c>
      <c r="B34614" s="13">
        <v>44557.5208332494</v>
      </c>
      <c r="C34614" s="11">
        <v>1.3972321760065352</v>
      </c>
      <c r="D34614" s="11">
        <v>2.6031226373507845</v>
      </c>
      <c r="E34614" s="11">
        <v>11.03482922604835</v>
      </c>
    </row>
    <row r="34615" spans="1:5">
      <c r="A34615" s="6">
        <v>44557.5208332494</v>
      </c>
      <c r="B34615" s="13">
        <v>44557.531249916065</v>
      </c>
      <c r="C34615" s="11">
        <v>1.3180852219224013</v>
      </c>
      <c r="D34615" s="11">
        <v>2.4933389003339723</v>
      </c>
      <c r="E34615" s="11">
        <v>10.277037178714506</v>
      </c>
    </row>
    <row r="34616" spans="1:5">
      <c r="A34616" s="6">
        <v>44557.531249916065</v>
      </c>
      <c r="B34616" s="13">
        <v>44557.541666582729</v>
      </c>
      <c r="C34616" s="11">
        <v>1.299949621672511</v>
      </c>
      <c r="D34616" s="11">
        <v>2.451888400369715</v>
      </c>
      <c r="E34616" s="11">
        <v>10.626929712403593</v>
      </c>
    </row>
    <row r="34617" spans="1:5">
      <c r="A34617" s="6">
        <v>44557.541666582729</v>
      </c>
      <c r="B34617" s="13">
        <v>44557.552083249393</v>
      </c>
      <c r="C34617" s="11">
        <v>1.4924867018118722</v>
      </c>
      <c r="D34617" s="11">
        <v>2.747891904520356</v>
      </c>
      <c r="E34617" s="11">
        <v>12.343072211267913</v>
      </c>
    </row>
    <row r="34618" spans="1:5">
      <c r="A34618" s="6">
        <v>44557.552083249393</v>
      </c>
      <c r="B34618" s="13">
        <v>44557.562499916057</v>
      </c>
      <c r="C34618" s="11">
        <v>1.4540080012321939</v>
      </c>
      <c r="D34618" s="11">
        <v>2.7267325541338199</v>
      </c>
      <c r="E34618" s="11">
        <v>12.038558247835313</v>
      </c>
    </row>
    <row r="34619" spans="1:5">
      <c r="A34619" s="6">
        <v>44557.562499916057</v>
      </c>
      <c r="B34619" s="13">
        <v>44557.572916582722</v>
      </c>
      <c r="C34619" s="11">
        <v>1.3999101479385365</v>
      </c>
      <c r="D34619" s="11">
        <v>2.9064981553935514</v>
      </c>
      <c r="E34619" s="11">
        <v>12.576790623978029</v>
      </c>
    </row>
    <row r="34620" spans="1:5">
      <c r="A34620" s="6">
        <v>44557.572916582722</v>
      </c>
      <c r="B34620" s="13">
        <v>44557.583333249386</v>
      </c>
      <c r="C34620" s="11">
        <v>1.4841989619648686</v>
      </c>
      <c r="D34620" s="11">
        <v>3.0887661665116912</v>
      </c>
      <c r="E34620" s="11">
        <v>12.861035022626439</v>
      </c>
    </row>
    <row r="34621" spans="1:5">
      <c r="A34621" s="6">
        <v>44557.583333249386</v>
      </c>
      <c r="B34621" s="13">
        <v>44557.59374991605</v>
      </c>
      <c r="C34621" s="11">
        <v>1.4649506380974677</v>
      </c>
      <c r="D34621" s="11">
        <v>3.0658824457645184</v>
      </c>
      <c r="E34621" s="11">
        <v>12.228652025009307</v>
      </c>
    </row>
    <row r="34622" spans="1:5">
      <c r="A34622" s="6">
        <v>44557.59374991605</v>
      </c>
      <c r="B34622" s="13">
        <v>44557.604166582714</v>
      </c>
      <c r="C34622" s="11">
        <v>1.429537055224547</v>
      </c>
      <c r="D34622" s="11">
        <v>2.9058264029091361</v>
      </c>
      <c r="E34622" s="11">
        <v>10.884223015588145</v>
      </c>
    </row>
    <row r="34623" spans="1:5">
      <c r="A34623" s="6">
        <v>44557.604166582714</v>
      </c>
      <c r="B34623" s="13">
        <v>44557.614583249378</v>
      </c>
      <c r="C34623" s="11">
        <v>1.4106476744595697</v>
      </c>
      <c r="D34623" s="11">
        <v>2.8949282207220031</v>
      </c>
      <c r="E34623" s="11">
        <v>10.403811111796326</v>
      </c>
    </row>
    <row r="34624" spans="1:5">
      <c r="A34624" s="6">
        <v>44557.614583249378</v>
      </c>
      <c r="B34624" s="13">
        <v>44557.624999916043</v>
      </c>
      <c r="C34624" s="11">
        <v>1.4567398146295567</v>
      </c>
      <c r="D34624" s="11">
        <v>3.0196702427289277</v>
      </c>
      <c r="E34624" s="11">
        <v>10.815326548944325</v>
      </c>
    </row>
    <row r="34625" spans="1:5">
      <c r="A34625" s="6">
        <v>44557.624999916043</v>
      </c>
      <c r="B34625" s="13">
        <v>44557.635416582707</v>
      </c>
      <c r="C34625" s="11">
        <v>1.3812181858798898</v>
      </c>
      <c r="D34625" s="11">
        <v>2.861743627195255</v>
      </c>
      <c r="E34625" s="11">
        <v>10.374081147548997</v>
      </c>
    </row>
    <row r="34626" spans="1:5">
      <c r="A34626" s="6">
        <v>44557.635416582707</v>
      </c>
      <c r="B34626" s="13">
        <v>44557.645833249371</v>
      </c>
      <c r="C34626" s="11">
        <v>1.3206862774753105</v>
      </c>
      <c r="D34626" s="11">
        <v>2.7627239687896785</v>
      </c>
      <c r="E34626" s="11">
        <v>9.9328681084317658</v>
      </c>
    </row>
    <row r="34627" spans="1:5">
      <c r="A34627" s="6">
        <v>44557.645833249371</v>
      </c>
      <c r="B34627" s="13">
        <v>44557.656249916035</v>
      </c>
      <c r="C34627" s="11">
        <v>1.4214262230494528</v>
      </c>
      <c r="D34627" s="11">
        <v>3.0031740706294001</v>
      </c>
      <c r="E34627" s="11">
        <v>10.536640304025942</v>
      </c>
    </row>
    <row r="34628" spans="1:5">
      <c r="A34628" s="6">
        <v>44557.656249916035</v>
      </c>
      <c r="B34628" s="13">
        <v>44557.6666665827</v>
      </c>
      <c r="C34628" s="11">
        <v>1.5286668845963929</v>
      </c>
      <c r="D34628" s="11">
        <v>3.2295526160480255</v>
      </c>
      <c r="E34628" s="11">
        <v>11.220807336217824</v>
      </c>
    </row>
    <row r="34629" spans="1:5">
      <c r="A34629" s="6">
        <v>44557.6666665827</v>
      </c>
      <c r="B34629" s="13">
        <v>44557.677083249364</v>
      </c>
      <c r="C34629" s="11">
        <v>1.6865313429814026</v>
      </c>
      <c r="D34629" s="11">
        <v>3.5626167296855491</v>
      </c>
      <c r="E34629" s="11">
        <v>12.392052237852267</v>
      </c>
    </row>
    <row r="34630" spans="1:5">
      <c r="A34630" s="6">
        <v>44557.677083249364</v>
      </c>
      <c r="B34630" s="13">
        <v>44557.687499916028</v>
      </c>
      <c r="C34630" s="11">
        <v>1.7819486751224825</v>
      </c>
      <c r="D34630" s="11">
        <v>3.7896762428776403</v>
      </c>
      <c r="E34630" s="11">
        <v>13.065701981844409</v>
      </c>
    </row>
    <row r="34631" spans="1:5">
      <c r="A34631" s="6">
        <v>44557.687499916028</v>
      </c>
      <c r="B34631" s="13">
        <v>44557.697916582692</v>
      </c>
      <c r="C34631" s="11">
        <v>2.0319781847526945</v>
      </c>
      <c r="D34631" s="11">
        <v>4.2907185612300403</v>
      </c>
      <c r="E34631" s="11">
        <v>14.820426404408639</v>
      </c>
    </row>
    <row r="34632" spans="1:5">
      <c r="A34632" s="6">
        <v>44557.697916582692</v>
      </c>
      <c r="B34632" s="13">
        <v>44557.708333249357</v>
      </c>
      <c r="C34632" s="11">
        <v>2.126666093232064</v>
      </c>
      <c r="D34632" s="11">
        <v>4.4901231744923198</v>
      </c>
      <c r="E34632" s="11">
        <v>15.554923009348892</v>
      </c>
    </row>
    <row r="34633" spans="1:5">
      <c r="A34633" s="6">
        <v>44557.708333249357</v>
      </c>
      <c r="B34633" s="13">
        <v>44557.718749916021</v>
      </c>
      <c r="C34633" s="11">
        <v>2.2574047085911562</v>
      </c>
      <c r="D34633" s="11">
        <v>4.6930178626752133</v>
      </c>
      <c r="E34633" s="11">
        <v>16.267200181754067</v>
      </c>
    </row>
    <row r="34634" spans="1:5">
      <c r="A34634" s="6">
        <v>44557.718749916021</v>
      </c>
      <c r="B34634" s="13">
        <v>44557.729166582685</v>
      </c>
      <c r="C34634" s="11">
        <v>2.325962841153828</v>
      </c>
      <c r="D34634" s="11">
        <v>4.9095919972836697</v>
      </c>
      <c r="E34634" s="11">
        <v>17.008010639515216</v>
      </c>
    </row>
    <row r="34635" spans="1:5">
      <c r="A34635" s="6">
        <v>44557.729166582685</v>
      </c>
      <c r="B34635" s="13">
        <v>44557.739583249349</v>
      </c>
      <c r="C34635" s="11">
        <v>2.3571485870560749</v>
      </c>
      <c r="D34635" s="11">
        <v>4.938186068386921</v>
      </c>
      <c r="E34635" s="11">
        <v>17.211579639958895</v>
      </c>
    </row>
    <row r="34636" spans="1:5">
      <c r="A34636" s="6">
        <v>44557.739583249349</v>
      </c>
      <c r="B34636" s="13">
        <v>44557.749999916014</v>
      </c>
      <c r="C34636" s="11">
        <v>2.4484073069676597</v>
      </c>
      <c r="D34636" s="11">
        <v>5.0918417666518492</v>
      </c>
      <c r="E34636" s="11">
        <v>17.708941111905901</v>
      </c>
    </row>
    <row r="34637" spans="1:5">
      <c r="A34637" s="6">
        <v>44557.749999916014</v>
      </c>
      <c r="B34637" s="13">
        <v>44557.760416582678</v>
      </c>
      <c r="C34637" s="11">
        <v>2.3121691705035965</v>
      </c>
      <c r="D34637" s="11">
        <v>4.8805699000921514</v>
      </c>
      <c r="E34637" s="11">
        <v>17.116859698916279</v>
      </c>
    </row>
    <row r="34638" spans="1:5">
      <c r="A34638" s="6">
        <v>44557.760416582678</v>
      </c>
      <c r="B34638" s="13">
        <v>44557.770833249342</v>
      </c>
      <c r="C34638" s="11">
        <v>2.3955465254377075</v>
      </c>
      <c r="D34638" s="11">
        <v>5.0934283842006334</v>
      </c>
      <c r="E34638" s="11">
        <v>17.882429572164408</v>
      </c>
    </row>
    <row r="34639" spans="1:5">
      <c r="A34639" s="6">
        <v>44557.770833249342</v>
      </c>
      <c r="B34639" s="13">
        <v>44557.781249916006</v>
      </c>
      <c r="C34639" s="11">
        <v>2.6841367797852937</v>
      </c>
      <c r="D34639" s="11">
        <v>5.6626833941454855</v>
      </c>
      <c r="E34639" s="11">
        <v>19.879130616540309</v>
      </c>
    </row>
    <row r="34640" spans="1:5">
      <c r="A34640" s="6">
        <v>44557.781249916006</v>
      </c>
      <c r="B34640" s="13">
        <v>44557.791666582671</v>
      </c>
      <c r="C34640" s="11">
        <v>2.3745637372218167</v>
      </c>
      <c r="D34640" s="11">
        <v>5.0491274949550391</v>
      </c>
      <c r="E34640" s="11">
        <v>17.371920536634779</v>
      </c>
    </row>
    <row r="34641" spans="1:5">
      <c r="A34641" s="6">
        <v>44557.791666582671</v>
      </c>
      <c r="B34641" s="13">
        <v>44557.802083249335</v>
      </c>
      <c r="C34641" s="11">
        <v>2.5486242211639833</v>
      </c>
      <c r="D34641" s="11">
        <v>5.416497021302952</v>
      </c>
      <c r="E34641" s="11">
        <v>18.666983810050017</v>
      </c>
    </row>
    <row r="34642" spans="1:5">
      <c r="A34642" s="6">
        <v>44557.802083249335</v>
      </c>
      <c r="B34642" s="13">
        <v>44557.812499915999</v>
      </c>
      <c r="C34642" s="11">
        <v>2.4732730903879672</v>
      </c>
      <c r="D34642" s="11">
        <v>5.2574963891781445</v>
      </c>
      <c r="E34642" s="11">
        <v>18.235866910281977</v>
      </c>
    </row>
    <row r="34643" spans="1:5">
      <c r="A34643" s="6">
        <v>44557.812499915999</v>
      </c>
      <c r="B34643" s="13">
        <v>44557.822916582663</v>
      </c>
      <c r="C34643" s="11">
        <v>2.3018508382486034</v>
      </c>
      <c r="D34643" s="11">
        <v>4.8955767989426553</v>
      </c>
      <c r="E34643" s="11">
        <v>17.003561807200189</v>
      </c>
    </row>
    <row r="34644" spans="1:5">
      <c r="A34644" s="6">
        <v>44557.822916582663</v>
      </c>
      <c r="B34644" s="13">
        <v>44557.833333249328</v>
      </c>
      <c r="C34644" s="11">
        <v>2.1664780110493083</v>
      </c>
      <c r="D34644" s="11">
        <v>4.6095692783150106</v>
      </c>
      <c r="E34644" s="11">
        <v>16.03984902197444</v>
      </c>
    </row>
    <row r="34645" spans="1:5">
      <c r="A34645" s="6">
        <v>44557.833333249328</v>
      </c>
      <c r="B34645" s="13">
        <v>44557.843749915992</v>
      </c>
      <c r="C34645" s="11">
        <v>2.0872233740344495</v>
      </c>
      <c r="D34645" s="11">
        <v>4.4420413323866459</v>
      </c>
      <c r="E34645" s="11">
        <v>15.433483948847556</v>
      </c>
    </row>
    <row r="34646" spans="1:5">
      <c r="A34646" s="6">
        <v>44557.843749915992</v>
      </c>
      <c r="B34646" s="13">
        <v>44557.854166582656</v>
      </c>
      <c r="C34646" s="11">
        <v>1.8062132288462311</v>
      </c>
      <c r="D34646" s="11">
        <v>3.847526341991967</v>
      </c>
      <c r="E34646" s="11">
        <v>13.39112157519053</v>
      </c>
    </row>
    <row r="34647" spans="1:5">
      <c r="A34647" s="6">
        <v>44557.854166582656</v>
      </c>
      <c r="B34647" s="13">
        <v>44557.86458324932</v>
      </c>
      <c r="C34647" s="11">
        <v>1.7458595100532117</v>
      </c>
      <c r="D34647" s="11">
        <v>3.7197306671535642</v>
      </c>
      <c r="E34647" s="11">
        <v>12.870501236768458</v>
      </c>
    </row>
    <row r="34648" spans="1:5">
      <c r="A34648" s="6">
        <v>44557.86458324932</v>
      </c>
      <c r="B34648" s="13">
        <v>44557.874999915985</v>
      </c>
      <c r="C34648" s="11">
        <v>1.8092578355185636</v>
      </c>
      <c r="D34648" s="11">
        <v>3.8539720798556547</v>
      </c>
      <c r="E34648" s="11">
        <v>13.335602560798234</v>
      </c>
    </row>
    <row r="34649" spans="1:5">
      <c r="A34649" s="6">
        <v>44557.874999915985</v>
      </c>
      <c r="B34649" s="13">
        <v>44557.885416582649</v>
      </c>
      <c r="C34649" s="11">
        <v>1.7458595100532117</v>
      </c>
      <c r="D34649" s="11">
        <v>3.7197306671535642</v>
      </c>
      <c r="E34649" s="11">
        <v>12.859874170336294</v>
      </c>
    </row>
    <row r="34650" spans="1:5">
      <c r="A34650" s="6">
        <v>44557.885416582649</v>
      </c>
      <c r="B34650" s="13">
        <v>44557.895833249313</v>
      </c>
      <c r="C34650" s="11">
        <v>1.5230724999572069</v>
      </c>
      <c r="D34650" s="11">
        <v>3.247638839101362</v>
      </c>
      <c r="E34650" s="11">
        <v>11.370175024685439</v>
      </c>
    </row>
    <row r="34651" spans="1:5">
      <c r="A34651" s="6">
        <v>44557.895833249313</v>
      </c>
      <c r="B34651" s="13">
        <v>44557.906249915977</v>
      </c>
      <c r="C34651" s="11">
        <v>1.4376709623133648</v>
      </c>
      <c r="D34651" s="11">
        <v>3.0665177806744666</v>
      </c>
      <c r="E34651" s="11">
        <v>10.809667202672218</v>
      </c>
    </row>
    <row r="34652" spans="1:5">
      <c r="A34652" s="6">
        <v>44557.906249915977</v>
      </c>
      <c r="B34652" s="13">
        <v>44557.916666582641</v>
      </c>
      <c r="C34652" s="11">
        <v>1.325896080219038</v>
      </c>
      <c r="D34652" s="11">
        <v>2.8293295683138133</v>
      </c>
      <c r="E34652" s="11">
        <v>9.8934392762895484</v>
      </c>
    </row>
    <row r="34653" spans="1:5">
      <c r="A34653" s="6">
        <v>44557.916666582641</v>
      </c>
      <c r="B34653" s="13">
        <v>44557.927083249306</v>
      </c>
      <c r="C34653" s="11">
        <v>1.5342715247527849</v>
      </c>
      <c r="D34653" s="11">
        <v>3.2713834986686905</v>
      </c>
      <c r="E34653" s="11">
        <v>11.236355314997677</v>
      </c>
    </row>
    <row r="34654" spans="1:5">
      <c r="A34654" s="6">
        <v>44557.927083249306</v>
      </c>
      <c r="B34654" s="13">
        <v>44557.93749991597</v>
      </c>
      <c r="C34654" s="11">
        <v>1.3812181858798855</v>
      </c>
      <c r="D34654" s="11">
        <v>2.9467433479496226</v>
      </c>
      <c r="E34654" s="11">
        <v>10.15299975405458</v>
      </c>
    </row>
    <row r="34655" spans="1:5">
      <c r="A34655" s="6">
        <v>44557.93749991597</v>
      </c>
      <c r="B34655" s="13">
        <v>44557.947916582634</v>
      </c>
      <c r="C34655" s="11">
        <v>1.236205172501248</v>
      </c>
      <c r="D34655" s="11">
        <v>2.6388900648700067</v>
      </c>
      <c r="E34655" s="11">
        <v>9.0252212177436508</v>
      </c>
    </row>
    <row r="34656" spans="1:5">
      <c r="A34656" s="6">
        <v>44557.947916582634</v>
      </c>
      <c r="B34656" s="13">
        <v>44557.958333249298</v>
      </c>
      <c r="C34656" s="11">
        <v>1.1327218760728781</v>
      </c>
      <c r="D34656" s="11">
        <v>2.4190342672061242</v>
      </c>
      <c r="E34656" s="11">
        <v>8.2647371257068123</v>
      </c>
    </row>
    <row r="34657" spans="1:5">
      <c r="A34657" s="6">
        <v>44557.958333249298</v>
      </c>
      <c r="B34657" s="13">
        <v>44557.968749915963</v>
      </c>
      <c r="C34657" s="11">
        <v>1.0756191562360848</v>
      </c>
      <c r="D34657" s="11">
        <v>2.2976541908709756</v>
      </c>
      <c r="E34657" s="11">
        <v>7.8879474692335316</v>
      </c>
    </row>
    <row r="34658" spans="1:5">
      <c r="A34658" s="6">
        <v>44557.968749915963</v>
      </c>
      <c r="B34658" s="13">
        <v>44557.979166582627</v>
      </c>
      <c r="C34658" s="11">
        <v>0.95253756641545395</v>
      </c>
      <c r="D34658" s="11">
        <v>2.0358691561217923</v>
      </c>
      <c r="E34658" s="11">
        <v>7.0209856468050882</v>
      </c>
    </row>
    <row r="34659" spans="1:5">
      <c r="A34659" s="6">
        <v>44557.979166582627</v>
      </c>
      <c r="B34659" s="13">
        <v>44557.989583249291</v>
      </c>
      <c r="C34659" s="11">
        <v>0.89380037352298758</v>
      </c>
      <c r="D34659" s="11">
        <v>1.9108608528564284</v>
      </c>
      <c r="E34659" s="11">
        <v>6.6484639517316753</v>
      </c>
    </row>
    <row r="34660" spans="1:5">
      <c r="A34660" s="6">
        <v>44557.989583249291</v>
      </c>
      <c r="B34660" s="13">
        <v>44557.999999915955</v>
      </c>
      <c r="C34660" s="11">
        <v>0.81225747423018535</v>
      </c>
      <c r="D34660" s="11">
        <v>1.7372274373025802</v>
      </c>
      <c r="E34660" s="11">
        <v>6.0288805950207465</v>
      </c>
    </row>
    <row r="34661" spans="1:5">
      <c r="A34661" s="6">
        <v>44557.999999915955</v>
      </c>
      <c r="B34661" s="13">
        <v>44558.01041658262</v>
      </c>
      <c r="C34661" s="11">
        <v>0.80614646791144462</v>
      </c>
      <c r="D34661" s="11">
        <v>1.7242106982265617</v>
      </c>
      <c r="E34661" s="11">
        <v>5.9928215523928685</v>
      </c>
    </row>
    <row r="34662" spans="1:5">
      <c r="A34662" s="6">
        <v>44558.01041658262</v>
      </c>
      <c r="B34662" s="13">
        <v>44558.020833249284</v>
      </c>
      <c r="C34662" s="11">
        <v>0.74044834271128757</v>
      </c>
      <c r="D34662" s="11">
        <v>1.5867440437559062</v>
      </c>
      <c r="E34662" s="11">
        <v>5.5362913624582264</v>
      </c>
    </row>
    <row r="34663" spans="1:5">
      <c r="A34663" s="6">
        <v>44558.020833249284</v>
      </c>
      <c r="B34663" s="13">
        <v>44558.031249915948</v>
      </c>
      <c r="C34663" s="11">
        <v>0.65352770658040726</v>
      </c>
      <c r="D34663" s="11">
        <v>1.3808893427657021</v>
      </c>
      <c r="E34663" s="11">
        <v>4.8037771839424588</v>
      </c>
    </row>
    <row r="34664" spans="1:5">
      <c r="A34664" s="6">
        <v>44558.031249915948</v>
      </c>
      <c r="B34664" s="13">
        <v>44558.041666582612</v>
      </c>
      <c r="C34664" s="11">
        <v>0.63354611323234489</v>
      </c>
      <c r="D34664" s="11">
        <v>1.3563038875628877</v>
      </c>
      <c r="E34664" s="11">
        <v>4.7012521258220481</v>
      </c>
    </row>
    <row r="34665" spans="1:5">
      <c r="A34665" s="6">
        <v>44558.041666582612</v>
      </c>
      <c r="B34665" s="13">
        <v>44558.052083249277</v>
      </c>
      <c r="C34665" s="11">
        <v>0.63896487213927111</v>
      </c>
      <c r="D34665" s="11">
        <v>1.367862200569403</v>
      </c>
      <c r="E34665" s="11">
        <v>4.6407278034148547</v>
      </c>
    </row>
    <row r="34666" spans="1:5">
      <c r="A34666" s="6">
        <v>44558.052083249277</v>
      </c>
      <c r="B34666" s="13">
        <v>44558.062499915941</v>
      </c>
      <c r="C34666" s="11">
        <v>0.59801074609253024</v>
      </c>
      <c r="D34666" s="11">
        <v>1.2804928560543827</v>
      </c>
      <c r="E34666" s="11">
        <v>4.3007734171623948</v>
      </c>
    </row>
    <row r="34667" spans="1:5">
      <c r="A34667" s="6">
        <v>44558.062499915941</v>
      </c>
      <c r="B34667" s="13">
        <v>44558.072916582605</v>
      </c>
      <c r="C34667" s="11">
        <v>0.54998415898841713</v>
      </c>
      <c r="D34667" s="11">
        <v>1.1779951200997825</v>
      </c>
      <c r="E34667" s="11">
        <v>4.0616510483942889</v>
      </c>
    </row>
    <row r="34668" spans="1:5">
      <c r="A34668" s="6">
        <v>44558.072916582605</v>
      </c>
      <c r="B34668" s="13">
        <v>44558.083333249269</v>
      </c>
      <c r="C34668" s="11">
        <v>0.55166478187154466</v>
      </c>
      <c r="D34668" s="11">
        <v>1.1815826388418509</v>
      </c>
      <c r="E34668" s="11">
        <v>4.0970213635021846</v>
      </c>
    </row>
    <row r="34669" spans="1:5">
      <c r="A34669" s="6">
        <v>44558.083333249269</v>
      </c>
      <c r="B34669" s="13">
        <v>44558.093749915934</v>
      </c>
      <c r="C34669" s="11">
        <v>0.56010635447672774</v>
      </c>
      <c r="D34669" s="11">
        <v>1.1996014896740523</v>
      </c>
      <c r="E34669" s="11">
        <v>4.1050321600969921</v>
      </c>
    </row>
    <row r="34670" spans="1:5">
      <c r="A34670" s="6">
        <v>44558.093749915934</v>
      </c>
      <c r="B34670" s="13">
        <v>44558.104166582598</v>
      </c>
      <c r="C34670" s="11">
        <v>0.57890343558679658</v>
      </c>
      <c r="D34670" s="11">
        <v>1.2397195857073513</v>
      </c>
      <c r="E34670" s="11">
        <v>4.2467070657465094</v>
      </c>
    </row>
    <row r="34671" spans="1:5">
      <c r="A34671" s="6">
        <v>44558.104166582598</v>
      </c>
      <c r="B34671" s="13">
        <v>44558.114583249262</v>
      </c>
      <c r="C34671" s="11">
        <v>0.56180236063567413</v>
      </c>
      <c r="D34671" s="11">
        <v>1.203221510082241</v>
      </c>
      <c r="E34671" s="11">
        <v>4.097711016226385</v>
      </c>
    </row>
    <row r="34672" spans="1:5">
      <c r="A34672" s="6">
        <v>44558.114583249262</v>
      </c>
      <c r="B34672" s="13">
        <v>44558.124999915926</v>
      </c>
      <c r="C34672" s="11">
        <v>0.57890343558679691</v>
      </c>
      <c r="D34672" s="11">
        <v>1.239719585707352</v>
      </c>
      <c r="E34672" s="11">
        <v>4.2085664477866258</v>
      </c>
    </row>
    <row r="34673" spans="1:5">
      <c r="A34673" s="6">
        <v>44558.124999915926</v>
      </c>
      <c r="B34673" s="13">
        <v>44558.135416582591</v>
      </c>
      <c r="C34673" s="11">
        <v>0.52508248125786539</v>
      </c>
      <c r="D34673" s="11">
        <v>1.1248325378667188</v>
      </c>
      <c r="E34673" s="11">
        <v>3.8093555690888707</v>
      </c>
    </row>
    <row r="34674" spans="1:5">
      <c r="A34674" s="6">
        <v>44558.135416582591</v>
      </c>
      <c r="B34674" s="13">
        <v>44558.145833249255</v>
      </c>
      <c r="C34674" s="11">
        <v>0.5104183735842599</v>
      </c>
      <c r="D34674" s="11">
        <v>1.093520319607264</v>
      </c>
      <c r="E34674" s="11">
        <v>3.753793026712362</v>
      </c>
    </row>
    <row r="34675" spans="1:5">
      <c r="A34675" s="6">
        <v>44558.145833249255</v>
      </c>
      <c r="B34675" s="13">
        <v>44558.156249915919</v>
      </c>
      <c r="C34675" s="11">
        <v>0.48486162469178729</v>
      </c>
      <c r="D34675" s="11">
        <v>1.0389385508898681</v>
      </c>
      <c r="E34675" s="11">
        <v>3.6738646194832101</v>
      </c>
    </row>
    <row r="34676" spans="1:5">
      <c r="A34676" s="6">
        <v>44558.156249915919</v>
      </c>
      <c r="B34676" s="13">
        <v>44558.166666582583</v>
      </c>
      <c r="C34676" s="11">
        <v>0.50075767637049262</v>
      </c>
      <c r="D34676" s="11">
        <v>1.0735784653610827</v>
      </c>
      <c r="E34676" s="11">
        <v>3.8290209189364273</v>
      </c>
    </row>
    <row r="34677" spans="1:5">
      <c r="A34677" s="6">
        <v>44558.166666582583</v>
      </c>
      <c r="B34677" s="13">
        <v>44558.177083249248</v>
      </c>
      <c r="C34677" s="11">
        <v>0.52508248125786616</v>
      </c>
      <c r="D34677" s="11">
        <v>1.1255380105691262</v>
      </c>
      <c r="E34677" s="11">
        <v>3.9832329539172866</v>
      </c>
    </row>
    <row r="34678" spans="1:5">
      <c r="A34678" s="6">
        <v>44558.177083249248</v>
      </c>
      <c r="B34678" s="13">
        <v>44558.187499915912</v>
      </c>
      <c r="C34678" s="11">
        <v>0.52672464595144886</v>
      </c>
      <c r="D34678" s="11">
        <v>1.1283387758327774</v>
      </c>
      <c r="E34678" s="11">
        <v>3.8899738084579729</v>
      </c>
    </row>
    <row r="34679" spans="1:5">
      <c r="A34679" s="6">
        <v>44558.187499915912</v>
      </c>
      <c r="B34679" s="13">
        <v>44558.197916582576</v>
      </c>
      <c r="C34679" s="11">
        <v>0.56520206459147526</v>
      </c>
      <c r="D34679" s="11">
        <v>1.1922545455108837</v>
      </c>
      <c r="E34679" s="11">
        <v>4.1210861834990427</v>
      </c>
    </row>
    <row r="34680" spans="1:5">
      <c r="A34680" s="6">
        <v>44558.197916582576</v>
      </c>
      <c r="B34680" s="13">
        <v>44558.20833324924</v>
      </c>
      <c r="C34680" s="11">
        <v>0.58581565418773152</v>
      </c>
      <c r="D34680" s="11">
        <v>1.2544704360018943</v>
      </c>
      <c r="E34680" s="11">
        <v>4.3671850853920882</v>
      </c>
    </row>
    <row r="34681" spans="1:5">
      <c r="A34681" s="6">
        <v>44558.20833324924</v>
      </c>
      <c r="B34681" s="13">
        <v>44558.218749915904</v>
      </c>
      <c r="C34681" s="11">
        <v>0.72109105397351103</v>
      </c>
      <c r="D34681" s="11">
        <v>1.5019461714714071</v>
      </c>
      <c r="E34681" s="11">
        <v>5.2296268994616835</v>
      </c>
    </row>
    <row r="34682" spans="1:5">
      <c r="A34682" s="6">
        <v>44558.218749915904</v>
      </c>
      <c r="B34682" s="13">
        <v>44558.229166582569</v>
      </c>
      <c r="C34682" s="11">
        <v>0.79803435379670074</v>
      </c>
      <c r="D34682" s="11">
        <v>1.7069305662281844</v>
      </c>
      <c r="E34682" s="11">
        <v>5.9736252945747745</v>
      </c>
    </row>
    <row r="34683" spans="1:5">
      <c r="A34683" s="6">
        <v>44558.229166582569</v>
      </c>
      <c r="B34683" s="13">
        <v>44558.239583249233</v>
      </c>
      <c r="C34683" s="11">
        <v>0.84315862952979959</v>
      </c>
      <c r="D34683" s="11">
        <v>1.7807831751288865</v>
      </c>
      <c r="E34683" s="11">
        <v>6.123540409730877</v>
      </c>
    </row>
    <row r="34684" spans="1:5">
      <c r="A34684" s="6">
        <v>44558.239583249233</v>
      </c>
      <c r="B34684" s="13">
        <v>44558.249999915897</v>
      </c>
      <c r="C34684" s="11">
        <v>0.82866630176949641</v>
      </c>
      <c r="D34684" s="11">
        <v>1.7281860224146282</v>
      </c>
      <c r="E34684" s="11">
        <v>5.9735065547967849</v>
      </c>
    </row>
    <row r="34685" spans="1:5">
      <c r="A34685" s="6">
        <v>44558.249999915897</v>
      </c>
      <c r="B34685" s="13">
        <v>44558.260416582561</v>
      </c>
      <c r="C34685" s="11">
        <v>0.78996326175080589</v>
      </c>
      <c r="D34685" s="11">
        <v>1.5212612491251092</v>
      </c>
      <c r="E34685" s="11">
        <v>5.3196725424431461</v>
      </c>
    </row>
    <row r="34686" spans="1:5">
      <c r="A34686" s="6">
        <v>44558.260416582561</v>
      </c>
      <c r="B34686" s="13">
        <v>44558.270833249226</v>
      </c>
      <c r="C34686" s="11">
        <v>0.90238424142949336</v>
      </c>
      <c r="D34686" s="11">
        <v>1.7007784752855319</v>
      </c>
      <c r="E34686" s="11">
        <v>5.9746837170926739</v>
      </c>
    </row>
    <row r="34687" spans="1:5">
      <c r="A34687" s="6">
        <v>44558.270833249226</v>
      </c>
      <c r="B34687" s="13">
        <v>44558.28124991589</v>
      </c>
      <c r="C34687" s="11">
        <v>1.127906910741818</v>
      </c>
      <c r="D34687" s="11">
        <v>1.7668817543850077</v>
      </c>
      <c r="E34687" s="11">
        <v>6.1790788542307959</v>
      </c>
    </row>
    <row r="34688" spans="1:5">
      <c r="A34688" s="6">
        <v>44558.28124991589</v>
      </c>
      <c r="B34688" s="13">
        <v>44558.291666582554</v>
      </c>
      <c r="C34688" s="11">
        <v>1.1618270339207319</v>
      </c>
      <c r="D34688" s="11">
        <v>1.984776410252286</v>
      </c>
      <c r="E34688" s="11">
        <v>6.7450081439009404</v>
      </c>
    </row>
    <row r="34689" spans="1:5">
      <c r="A34689" s="6">
        <v>44558.291666582554</v>
      </c>
      <c r="B34689" s="13">
        <v>44558.302083249218</v>
      </c>
      <c r="C34689" s="11">
        <v>1.2211449454753318</v>
      </c>
      <c r="D34689" s="11">
        <v>2.2049478690133184</v>
      </c>
      <c r="E34689" s="11">
        <v>7.4156584048928309</v>
      </c>
    </row>
    <row r="34690" spans="1:5">
      <c r="A34690" s="6">
        <v>44558.302083249218</v>
      </c>
      <c r="B34690" s="13">
        <v>44558.312499915883</v>
      </c>
      <c r="C34690" s="11">
        <v>1.2589685748930892</v>
      </c>
      <c r="D34690" s="11">
        <v>2.3090931124086871</v>
      </c>
      <c r="E34690" s="11">
        <v>7.9466827131945124</v>
      </c>
    </row>
    <row r="34691" spans="1:5">
      <c r="A34691" s="6">
        <v>44558.312499915883</v>
      </c>
      <c r="B34691" s="13">
        <v>44558.322916582547</v>
      </c>
      <c r="C34691" s="11">
        <v>1.4187277400830292</v>
      </c>
      <c r="D34691" s="11">
        <v>2.4286428066837247</v>
      </c>
      <c r="E34691" s="11">
        <v>8.5019015721638915</v>
      </c>
    </row>
    <row r="34692" spans="1:5">
      <c r="A34692" s="6">
        <v>44558.322916582547</v>
      </c>
      <c r="B34692" s="13">
        <v>44558.333333249211</v>
      </c>
      <c r="C34692" s="11">
        <v>1.3547333126797265</v>
      </c>
      <c r="D34692" s="11">
        <v>2.4403474504523048</v>
      </c>
      <c r="E34692" s="11">
        <v>8.5833992148357066</v>
      </c>
    </row>
    <row r="34693" spans="1:5">
      <c r="A34693" s="6">
        <v>44558.333333249211</v>
      </c>
      <c r="B34693" s="13">
        <v>44558.343749915875</v>
      </c>
      <c r="C34693" s="11">
        <v>1.4869589780345676</v>
      </c>
      <c r="D34693" s="11">
        <v>2.5958373028480723</v>
      </c>
      <c r="E34693" s="11">
        <v>8.9628354351409545</v>
      </c>
    </row>
    <row r="34694" spans="1:5">
      <c r="A34694" s="6">
        <v>44558.343749915875</v>
      </c>
      <c r="B34694" s="13">
        <v>44558.35416658254</v>
      </c>
      <c r="C34694" s="11">
        <v>1.4295370552245485</v>
      </c>
      <c r="D34694" s="11">
        <v>2.6726321591114353</v>
      </c>
      <c r="E34694" s="11">
        <v>9.4060975595205303</v>
      </c>
    </row>
    <row r="34695" spans="1:5">
      <c r="A34695" s="6">
        <v>44558.35416658254</v>
      </c>
      <c r="B34695" s="13">
        <v>44558.364583249204</v>
      </c>
      <c r="C34695" s="11">
        <v>1.548327993031581</v>
      </c>
      <c r="D34695" s="11">
        <v>2.7576937610084533</v>
      </c>
      <c r="E34695" s="11">
        <v>9.6514416332711122</v>
      </c>
    </row>
    <row r="34696" spans="1:5">
      <c r="A34696" s="6">
        <v>44558.364583249204</v>
      </c>
      <c r="B34696" s="13">
        <v>44558.374999915868</v>
      </c>
      <c r="C34696" s="11">
        <v>1.6080650988522243</v>
      </c>
      <c r="D34696" s="11">
        <v>2.8791667884490155</v>
      </c>
      <c r="E34696" s="11">
        <v>10.221733488689392</v>
      </c>
    </row>
    <row r="34697" spans="1:5">
      <c r="A34697" s="6">
        <v>44558.374999915868</v>
      </c>
      <c r="B34697" s="13">
        <v>44558.385416582532</v>
      </c>
      <c r="C34697" s="11">
        <v>1.6601682540481346</v>
      </c>
      <c r="D34697" s="11">
        <v>3.0149703684555407</v>
      </c>
      <c r="E34697" s="11">
        <v>10.808947889432257</v>
      </c>
    </row>
    <row r="34698" spans="1:5">
      <c r="A34698" s="6">
        <v>44558.385416582532</v>
      </c>
      <c r="B34698" s="13">
        <v>44558.395833249197</v>
      </c>
      <c r="C34698" s="11">
        <v>1.7190349228454034</v>
      </c>
      <c r="D34698" s="11">
        <v>3.1952154269005413</v>
      </c>
      <c r="E34698" s="11">
        <v>11.341331985233545</v>
      </c>
    </row>
    <row r="34699" spans="1:5">
      <c r="A34699" s="6">
        <v>44558.395833249197</v>
      </c>
      <c r="B34699" s="13">
        <v>44558.406249915861</v>
      </c>
      <c r="C34699" s="11">
        <v>1.7970947921050571</v>
      </c>
      <c r="D34699" s="11">
        <v>3.1755582064282351</v>
      </c>
      <c r="E34699" s="11">
        <v>11.302250274350412</v>
      </c>
    </row>
    <row r="34700" spans="1:5">
      <c r="A34700" s="6">
        <v>44558.406249915861</v>
      </c>
      <c r="B34700" s="13">
        <v>44558.416666582525</v>
      </c>
      <c r="C34700" s="11">
        <v>1.8214619010009299</v>
      </c>
      <c r="D34700" s="11">
        <v>3.2404907067269488</v>
      </c>
      <c r="E34700" s="11">
        <v>11.407942626746678</v>
      </c>
    </row>
    <row r="34701" spans="1:5">
      <c r="A34701" s="6">
        <v>44558.416666582525</v>
      </c>
      <c r="B34701" s="13">
        <v>44558.427083249189</v>
      </c>
      <c r="C34701" s="11">
        <v>1.9774739565895108</v>
      </c>
      <c r="D34701" s="11">
        <v>3.5741511071966463</v>
      </c>
      <c r="E34701" s="11">
        <v>12.508580551708302</v>
      </c>
    </row>
    <row r="34702" spans="1:5">
      <c r="A34702" s="6">
        <v>44558.427083249189</v>
      </c>
      <c r="B34702" s="13">
        <v>44558.437499915854</v>
      </c>
      <c r="C34702" s="11">
        <v>2.0741578451062797</v>
      </c>
      <c r="D34702" s="11">
        <v>3.9323125652891933</v>
      </c>
      <c r="E34702" s="11">
        <v>13.76534315188179</v>
      </c>
    </row>
    <row r="34703" spans="1:5">
      <c r="A34703" s="6">
        <v>44558.437499915854</v>
      </c>
      <c r="B34703" s="13">
        <v>44558.447916582518</v>
      </c>
      <c r="C34703" s="11">
        <v>1.9679324797633331</v>
      </c>
      <c r="D34703" s="11">
        <v>3.7140362337316501</v>
      </c>
      <c r="E34703" s="11">
        <v>13.0779237844684</v>
      </c>
    </row>
    <row r="34704" spans="1:5">
      <c r="A34704" s="6">
        <v>44558.447916582518</v>
      </c>
      <c r="B34704" s="13">
        <v>44558.458333249182</v>
      </c>
      <c r="C34704" s="11">
        <v>1.9049123264951771</v>
      </c>
      <c r="D34704" s="11">
        <v>3.6391332180805027</v>
      </c>
      <c r="E34704" s="11">
        <v>12.806529051701318</v>
      </c>
    </row>
    <row r="34705" spans="1:5">
      <c r="A34705" s="6">
        <v>44558.458333249182</v>
      </c>
      <c r="B34705" s="13">
        <v>44558.468749915846</v>
      </c>
      <c r="C34705" s="11">
        <v>1.9142999705631736</v>
      </c>
      <c r="D34705" s="11">
        <v>3.6643119282036682</v>
      </c>
      <c r="E34705" s="11">
        <v>12.692296817858931</v>
      </c>
    </row>
    <row r="34706" spans="1:5">
      <c r="A34706" s="6">
        <v>44558.468749915846</v>
      </c>
      <c r="B34706" s="13">
        <v>44558.479166582511</v>
      </c>
      <c r="C34706" s="11">
        <v>1.7879994302776043</v>
      </c>
      <c r="D34706" s="11">
        <v>3.3317129360073134</v>
      </c>
      <c r="E34706" s="11">
        <v>11.560980439476678</v>
      </c>
    </row>
    <row r="34707" spans="1:5">
      <c r="A34707" s="6">
        <v>44558.479166582511</v>
      </c>
      <c r="B34707" s="13">
        <v>44558.489583249175</v>
      </c>
      <c r="C34707" s="11">
        <v>1.8614084224815854</v>
      </c>
      <c r="D34707" s="11">
        <v>3.5959622040940742</v>
      </c>
      <c r="E34707" s="11">
        <v>12.797788678997179</v>
      </c>
    </row>
    <row r="34708" spans="1:5">
      <c r="A34708" s="6">
        <v>44558.489583249175</v>
      </c>
      <c r="B34708" s="13">
        <v>44558.499999915839</v>
      </c>
      <c r="C34708" s="11">
        <v>1.5174883708352411</v>
      </c>
      <c r="D34708" s="11">
        <v>3.0588406089773659</v>
      </c>
      <c r="E34708" s="11">
        <v>11.948256815520692</v>
      </c>
    </row>
    <row r="34709" spans="1:5">
      <c r="A34709" s="6">
        <v>44558.499999915839</v>
      </c>
      <c r="B34709" s="13">
        <v>44558.510416582503</v>
      </c>
      <c r="C34709" s="11">
        <v>1.6427082359945886</v>
      </c>
      <c r="D34709" s="11">
        <v>3.2387848852254186</v>
      </c>
      <c r="E34709" s="11">
        <v>11.905251217625906</v>
      </c>
    </row>
    <row r="34710" spans="1:5">
      <c r="A34710" s="6">
        <v>44558.510416582503</v>
      </c>
      <c r="B34710" s="13">
        <v>44558.520833249167</v>
      </c>
      <c r="C34710" s="11">
        <v>1.6777205717565884</v>
      </c>
      <c r="D34710" s="11">
        <v>3.1076475118840654</v>
      </c>
      <c r="E34710" s="11">
        <v>12.049499629477104</v>
      </c>
    </row>
    <row r="34711" spans="1:5">
      <c r="A34711" s="6">
        <v>44558.520833249167</v>
      </c>
      <c r="B34711" s="13">
        <v>44558.531249915832</v>
      </c>
      <c r="C34711" s="11">
        <v>1.8123050060702044</v>
      </c>
      <c r="D34711" s="11">
        <v>3.4474316759266035</v>
      </c>
      <c r="E34711" s="11">
        <v>12.795702014927219</v>
      </c>
    </row>
    <row r="34712" spans="1:5">
      <c r="A34712" s="6">
        <v>44558.531249915832</v>
      </c>
      <c r="B34712" s="13">
        <v>44558.541666582496</v>
      </c>
      <c r="C34712" s="11">
        <v>1.8768878437735497</v>
      </c>
      <c r="D34712" s="11">
        <v>3.4829721359536263</v>
      </c>
      <c r="E34712" s="11">
        <v>12.958531559743516</v>
      </c>
    </row>
    <row r="34713" spans="1:5">
      <c r="A34713" s="6">
        <v>44558.541666582496</v>
      </c>
      <c r="B34713" s="13">
        <v>44558.55208324916</v>
      </c>
      <c r="C34713" s="11">
        <v>1.7309313228113998</v>
      </c>
      <c r="D34713" s="11">
        <v>3.4990251107607269</v>
      </c>
      <c r="E34713" s="11">
        <v>12.363644955183689</v>
      </c>
    </row>
    <row r="34714" spans="1:5">
      <c r="A34714" s="6">
        <v>44558.55208324916</v>
      </c>
      <c r="B34714" s="13">
        <v>44558.562499915824</v>
      </c>
      <c r="C34714" s="11">
        <v>1.6747887757735873</v>
      </c>
      <c r="D34714" s="11">
        <v>3.5066461077923048</v>
      </c>
      <c r="E34714" s="11">
        <v>12.412395549594031</v>
      </c>
    </row>
    <row r="34715" spans="1:5">
      <c r="A34715" s="6">
        <v>44558.562499915824</v>
      </c>
      <c r="B34715" s="13">
        <v>44558.572916582489</v>
      </c>
      <c r="C34715" s="11">
        <v>1.6224548714404055</v>
      </c>
      <c r="D34715" s="11">
        <v>3.3967414522354487</v>
      </c>
      <c r="E34715" s="11">
        <v>11.897568257952175</v>
      </c>
    </row>
    <row r="34716" spans="1:5">
      <c r="A34716" s="6">
        <v>44558.572916582489</v>
      </c>
      <c r="B34716" s="13">
        <v>44558.583333249153</v>
      </c>
      <c r="C34716" s="11">
        <v>1.7759081754845751</v>
      </c>
      <c r="D34716" s="11">
        <v>3.547835679799912</v>
      </c>
      <c r="E34716" s="11">
        <v>12.729234661887935</v>
      </c>
    </row>
    <row r="34717" spans="1:5">
      <c r="A34717" s="6">
        <v>44558.583333249153</v>
      </c>
      <c r="B34717" s="13">
        <v>44558.593749915817</v>
      </c>
      <c r="C34717" s="11">
        <v>1.6865313429814039</v>
      </c>
      <c r="D34717" s="11">
        <v>3.4381958042838021</v>
      </c>
      <c r="E34717" s="11">
        <v>12.040771823396055</v>
      </c>
    </row>
    <row r="34718" spans="1:5">
      <c r="A34718" s="6">
        <v>44558.593749915817</v>
      </c>
      <c r="B34718" s="13">
        <v>44558.604166582481</v>
      </c>
      <c r="C34718" s="11">
        <v>1.6456118293052537</v>
      </c>
      <c r="D34718" s="11">
        <v>3.4453744685941978</v>
      </c>
      <c r="E34718" s="11">
        <v>12.088942024449047</v>
      </c>
    </row>
    <row r="34719" spans="1:5">
      <c r="A34719" s="6">
        <v>44558.604166582481</v>
      </c>
      <c r="B34719" s="13">
        <v>44558.614583249146</v>
      </c>
      <c r="C34719" s="11">
        <v>1.5823250325895843</v>
      </c>
      <c r="D34719" s="11">
        <v>3.2822651962171556</v>
      </c>
      <c r="E34719" s="11">
        <v>11.355386006595097</v>
      </c>
    </row>
    <row r="34720" spans="1:5">
      <c r="A34720" s="6">
        <v>44558.614583249146</v>
      </c>
      <c r="B34720" s="13">
        <v>44558.62499991581</v>
      </c>
      <c r="C34720" s="11">
        <v>1.6369087410111627</v>
      </c>
      <c r="D34720" s="11">
        <v>3.457945162228838</v>
      </c>
      <c r="E34720" s="11">
        <v>11.855971988807797</v>
      </c>
    </row>
    <row r="34721" spans="1:5">
      <c r="A34721" s="6">
        <v>44558.62499991581</v>
      </c>
      <c r="B34721" s="13">
        <v>44558.635416582474</v>
      </c>
      <c r="C34721" s="11">
        <v>1.6485179864952242</v>
      </c>
      <c r="D34721" s="11">
        <v>3.4514776163461112</v>
      </c>
      <c r="E34721" s="11">
        <v>12.121515170575373</v>
      </c>
    </row>
    <row r="34722" spans="1:5">
      <c r="A34722" s="6">
        <v>44558.635416582474</v>
      </c>
      <c r="B34722" s="13">
        <v>44558.645833249138</v>
      </c>
      <c r="C34722" s="11">
        <v>1.4952544095194771</v>
      </c>
      <c r="D34722" s="11">
        <v>3.1590314628892515</v>
      </c>
      <c r="E34722" s="11">
        <v>11.152105250536946</v>
      </c>
    </row>
    <row r="34723" spans="1:5">
      <c r="A34723" s="6">
        <v>44558.645833249138</v>
      </c>
      <c r="B34723" s="13">
        <v>44558.656249915803</v>
      </c>
      <c r="C34723" s="11">
        <v>1.6398072065632225</v>
      </c>
      <c r="D34723" s="11">
        <v>3.4950732667664286</v>
      </c>
      <c r="E34723" s="11">
        <v>11.892037142466389</v>
      </c>
    </row>
    <row r="34724" spans="1:5">
      <c r="A34724" s="6">
        <v>44558.656249915803</v>
      </c>
      <c r="B34724" s="13">
        <v>44558.666666582467</v>
      </c>
      <c r="C34724" s="11">
        <v>1.9142999705631714</v>
      </c>
      <c r="D34724" s="11">
        <v>4.0094366893815545</v>
      </c>
      <c r="E34724" s="11">
        <v>13.198673646176877</v>
      </c>
    </row>
    <row r="34725" spans="1:5">
      <c r="A34725" s="6">
        <v>44558.666666582467</v>
      </c>
      <c r="B34725" s="13">
        <v>44558.677083249131</v>
      </c>
      <c r="C34725" s="11">
        <v>1.8521515362580407</v>
      </c>
      <c r="D34725" s="11">
        <v>3.9447717453327855</v>
      </c>
      <c r="E34725" s="11">
        <v>13.525231761902933</v>
      </c>
    </row>
    <row r="34726" spans="1:5">
      <c r="A34726" s="6">
        <v>44558.677083249131</v>
      </c>
      <c r="B34726" s="13">
        <v>44558.687499915795</v>
      </c>
      <c r="C34726" s="11">
        <v>1.8031711860532058</v>
      </c>
      <c r="D34726" s="11">
        <v>3.802083388225038</v>
      </c>
      <c r="E34726" s="11">
        <v>12.854824409884783</v>
      </c>
    </row>
    <row r="34727" spans="1:5">
      <c r="A34727" s="6">
        <v>44558.687499915795</v>
      </c>
      <c r="B34727" s="13">
        <v>44558.69791658246</v>
      </c>
      <c r="C34727" s="11">
        <v>1.9934276955525332</v>
      </c>
      <c r="D34727" s="11">
        <v>4.1754709272408403</v>
      </c>
      <c r="E34727" s="11">
        <v>14.310018462229358</v>
      </c>
    </row>
    <row r="34728" spans="1:5">
      <c r="A34728" s="6">
        <v>44558.69791658246</v>
      </c>
      <c r="B34728" s="13">
        <v>44558.708333249124</v>
      </c>
      <c r="C34728" s="11">
        <v>2.2710342909659942</v>
      </c>
      <c r="D34728" s="11">
        <v>4.7940126427589398</v>
      </c>
      <c r="E34728" s="11">
        <v>16.417216196499151</v>
      </c>
    </row>
    <row r="34729" spans="1:5">
      <c r="A34729" s="6">
        <v>44558.708333249124</v>
      </c>
      <c r="B34729" s="13">
        <v>44558.718749915788</v>
      </c>
      <c r="C34729" s="11">
        <v>2.3885420071818668</v>
      </c>
      <c r="D34729" s="11">
        <v>4.9298723649044085</v>
      </c>
      <c r="E34729" s="11">
        <v>16.976908380891217</v>
      </c>
    </row>
    <row r="34730" spans="1:5">
      <c r="A34730" s="6">
        <v>44558.718749915788</v>
      </c>
      <c r="B34730" s="13">
        <v>44558.729166582452</v>
      </c>
      <c r="C34730" s="11">
        <v>2.5197857067636522</v>
      </c>
      <c r="D34730" s="11">
        <v>5.3172426018912544</v>
      </c>
      <c r="E34730" s="11">
        <v>18.326056017973876</v>
      </c>
    </row>
    <row r="34731" spans="1:5">
      <c r="A34731" s="6">
        <v>44558.729166582452</v>
      </c>
      <c r="B34731" s="13">
        <v>44558.739583249117</v>
      </c>
      <c r="C34731" s="11">
        <v>2.7438238899595291</v>
      </c>
      <c r="D34731" s="11">
        <v>5.7083630771642069</v>
      </c>
      <c r="E34731" s="11">
        <v>19.796468482233252</v>
      </c>
    </row>
    <row r="34732" spans="1:5">
      <c r="A34732" s="6">
        <v>44558.739583249117</v>
      </c>
      <c r="B34732" s="13">
        <v>44558.749999915781</v>
      </c>
      <c r="C34732" s="11">
        <v>2.4875385148299567</v>
      </c>
      <c r="D34732" s="11">
        <v>5.2114158076987662</v>
      </c>
      <c r="E34732" s="11">
        <v>18.097156445288444</v>
      </c>
    </row>
    <row r="34733" spans="1:5">
      <c r="A34733" s="6">
        <v>44558.749999915781</v>
      </c>
      <c r="B34733" s="13">
        <v>44558.760416582445</v>
      </c>
      <c r="C34733" s="11">
        <v>2.5958367765893913</v>
      </c>
      <c r="D34733" s="11">
        <v>5.4771156254948332</v>
      </c>
      <c r="E34733" s="11">
        <v>19.170931906500599</v>
      </c>
    </row>
    <row r="34734" spans="1:5">
      <c r="A34734" s="6">
        <v>44558.760416582445</v>
      </c>
      <c r="B34734" s="13">
        <v>44558.770833249109</v>
      </c>
      <c r="C34734" s="11">
        <v>2.4307229494750997</v>
      </c>
      <c r="D34734" s="11">
        <v>5.1676869964105832</v>
      </c>
      <c r="E34734" s="11">
        <v>18.146569836513557</v>
      </c>
    </row>
    <row r="34735" spans="1:5">
      <c r="A34735" s="6">
        <v>44558.770833249109</v>
      </c>
      <c r="B34735" s="13">
        <v>44558.781249915774</v>
      </c>
      <c r="C34735" s="11">
        <v>2.455498997119804</v>
      </c>
      <c r="D34735" s="11">
        <v>5.1820660493384896</v>
      </c>
      <c r="E34735" s="11">
        <v>18.159286134949227</v>
      </c>
    </row>
    <row r="34736" spans="1:5">
      <c r="A34736" s="6">
        <v>44558.781249915774</v>
      </c>
      <c r="B34736" s="13">
        <v>44558.791666582438</v>
      </c>
      <c r="C34736" s="11">
        <v>2.4839683129005028</v>
      </c>
      <c r="D34736" s="11">
        <v>5.2800678635623166</v>
      </c>
      <c r="E34736" s="11">
        <v>18.162418509142853</v>
      </c>
    </row>
    <row r="34737" spans="1:5">
      <c r="A34737" s="6">
        <v>44558.791666582438</v>
      </c>
      <c r="B34737" s="13">
        <v>44558.802083249102</v>
      </c>
      <c r="C34737" s="11">
        <v>2.6141108263216419</v>
      </c>
      <c r="D34737" s="11">
        <v>5.5546402925280773</v>
      </c>
      <c r="E34737" s="11">
        <v>19.106033896746638</v>
      </c>
    </row>
    <row r="34738" spans="1:5">
      <c r="A34738" s="6">
        <v>44558.802083249102</v>
      </c>
      <c r="B34738" s="13">
        <v>44558.812499915766</v>
      </c>
      <c r="C34738" s="11">
        <v>2.360626489330615</v>
      </c>
      <c r="D34738" s="11">
        <v>5.0196995403532183</v>
      </c>
      <c r="E34738" s="11">
        <v>17.305768119053489</v>
      </c>
    </row>
    <row r="34739" spans="1:5">
      <c r="A34739" s="6">
        <v>44558.812499915766</v>
      </c>
      <c r="B34739" s="13">
        <v>44558.82291658243</v>
      </c>
      <c r="C34739" s="11">
        <v>2.1698123360828827</v>
      </c>
      <c r="D34739" s="11">
        <v>4.61661598703148</v>
      </c>
      <c r="E34739" s="11">
        <v>15.872062721585381</v>
      </c>
    </row>
    <row r="34740" spans="1:5">
      <c r="A34740" s="6">
        <v>44558.82291658243</v>
      </c>
      <c r="B34740" s="13">
        <v>44558.833333249095</v>
      </c>
      <c r="C34740" s="11">
        <v>2.1798306944594215</v>
      </c>
      <c r="D34740" s="11">
        <v>4.6377879650474165</v>
      </c>
      <c r="E34740" s="11">
        <v>16.020603873335752</v>
      </c>
    </row>
    <row r="34741" spans="1:5">
      <c r="A34741" s="6">
        <v>44558.833333249095</v>
      </c>
      <c r="B34741" s="13">
        <v>44558.843749915759</v>
      </c>
      <c r="C34741" s="11">
        <v>1.9552464049720004</v>
      </c>
      <c r="D34741" s="11">
        <v>4.1629285350881844</v>
      </c>
      <c r="E34741" s="11">
        <v>14.330075237926607</v>
      </c>
    </row>
    <row r="34742" spans="1:5">
      <c r="A34742" s="6">
        <v>44558.843749915759</v>
      </c>
      <c r="B34742" s="13">
        <v>44558.854166582423</v>
      </c>
      <c r="C34742" s="11">
        <v>1.7608517942776047</v>
      </c>
      <c r="D34742" s="11">
        <v>3.751479716106124</v>
      </c>
      <c r="E34742" s="11">
        <v>12.960615173142426</v>
      </c>
    </row>
    <row r="34743" spans="1:5">
      <c r="A34743" s="6">
        <v>44558.854166582423</v>
      </c>
      <c r="B34743" s="13">
        <v>44558.864583249087</v>
      </c>
      <c r="C34743" s="11">
        <v>1.7728917714845718</v>
      </c>
      <c r="D34743" s="11">
        <v>3.776974903842492</v>
      </c>
      <c r="E34743" s="11">
        <v>12.977544602069456</v>
      </c>
    </row>
    <row r="34744" spans="1:5">
      <c r="A34744" s="6">
        <v>44558.864583249087</v>
      </c>
      <c r="B34744" s="13">
        <v>44558.874999915752</v>
      </c>
      <c r="C34744" s="11">
        <v>1.7339118325011538</v>
      </c>
      <c r="D34744" s="11">
        <v>3.6944273896741371</v>
      </c>
      <c r="E34744" s="11">
        <v>12.730600402073206</v>
      </c>
    </row>
    <row r="34745" spans="1:5">
      <c r="A34745" s="6">
        <v>44558.874999915752</v>
      </c>
      <c r="B34745" s="13">
        <v>44558.885416582416</v>
      </c>
      <c r="C34745" s="11">
        <v>1.6689328754454951</v>
      </c>
      <c r="D34745" s="11">
        <v>3.3528455362438421</v>
      </c>
      <c r="E34745" s="11">
        <v>11.560256545968301</v>
      </c>
    </row>
    <row r="34746" spans="1:5">
      <c r="A34746" s="6">
        <v>44558.885416582416</v>
      </c>
      <c r="B34746" s="13">
        <v>44558.89583324908</v>
      </c>
      <c r="C34746" s="11">
        <v>1.456739814629554</v>
      </c>
      <c r="D34746" s="11">
        <v>3.1011084338905119</v>
      </c>
      <c r="E34746" s="11">
        <v>10.72819372319449</v>
      </c>
    </row>
    <row r="34747" spans="1:5">
      <c r="A34747" s="6">
        <v>44558.89583324908</v>
      </c>
      <c r="B34747" s="13">
        <v>44558.906249915744</v>
      </c>
      <c r="C34747" s="11">
        <v>1.3679437007885165</v>
      </c>
      <c r="D34747" s="11">
        <v>2.9185735095981933</v>
      </c>
      <c r="E34747" s="11">
        <v>10.109245907233355</v>
      </c>
    </row>
    <row r="34748" spans="1:5">
      <c r="A34748" s="6">
        <v>44558.906249915744</v>
      </c>
      <c r="B34748" s="13">
        <v>44558.916666582409</v>
      </c>
      <c r="C34748" s="11">
        <v>1.3128908024544852</v>
      </c>
      <c r="D34748" s="11">
        <v>2.8017220199422512</v>
      </c>
      <c r="E34748" s="11">
        <v>9.686320365518263</v>
      </c>
    </row>
    <row r="34749" spans="1:5">
      <c r="A34749" s="6">
        <v>44558.916666582409</v>
      </c>
      <c r="B34749" s="13">
        <v>44558.927083249073</v>
      </c>
      <c r="C34749" s="11">
        <v>1.429537055224543</v>
      </c>
      <c r="D34749" s="11">
        <v>3.0492626767121842</v>
      </c>
      <c r="E34749" s="11">
        <v>10.485207314538791</v>
      </c>
    </row>
    <row r="34750" spans="1:5">
      <c r="A34750" s="6">
        <v>44558.927083249073</v>
      </c>
      <c r="B34750" s="13">
        <v>44558.937499915737</v>
      </c>
      <c r="C34750" s="11">
        <v>1.4106476744595655</v>
      </c>
      <c r="D34750" s="11">
        <v>3.0091880227270686</v>
      </c>
      <c r="E34750" s="11">
        <v>10.366992472071837</v>
      </c>
    </row>
    <row r="34751" spans="1:5">
      <c r="A34751" s="6">
        <v>44558.937499915737</v>
      </c>
      <c r="B34751" s="13">
        <v>44558.947916582401</v>
      </c>
      <c r="C34751" s="11">
        <v>1.2236485736147229</v>
      </c>
      <c r="D34751" s="11">
        <v>2.6122204912994551</v>
      </c>
      <c r="E34751" s="11">
        <v>8.9533237934401217</v>
      </c>
    </row>
    <row r="34752" spans="1:5">
      <c r="A34752" s="6">
        <v>44558.947916582401</v>
      </c>
      <c r="B34752" s="13">
        <v>44558.958333249066</v>
      </c>
      <c r="C34752" s="11">
        <v>1.0921215653699536</v>
      </c>
      <c r="D34752" s="11">
        <v>2.3327370935672422</v>
      </c>
      <c r="E34752" s="11">
        <v>7.9374758867518169</v>
      </c>
    </row>
    <row r="34753" spans="1:5">
      <c r="A34753" s="6">
        <v>44558.958333249066</v>
      </c>
      <c r="B34753" s="13">
        <v>44558.96874991573</v>
      </c>
      <c r="C34753" s="11">
        <v>1.0291616632654181</v>
      </c>
      <c r="D34753" s="11">
        <v>2.1988683677656309</v>
      </c>
      <c r="E34753" s="11">
        <v>7.5186597469570762</v>
      </c>
    </row>
    <row r="34754" spans="1:5">
      <c r="A34754" s="6">
        <v>44558.96874991573</v>
      </c>
      <c r="B34754" s="13">
        <v>44558.979166582394</v>
      </c>
      <c r="C34754" s="11">
        <v>0.88952382284555587</v>
      </c>
      <c r="D34754" s="11">
        <v>1.9017571652107179</v>
      </c>
      <c r="E34754" s="11">
        <v>6.4551408505283101</v>
      </c>
    </row>
    <row r="34755" spans="1:5">
      <c r="A34755" s="6">
        <v>44558.979166582394</v>
      </c>
      <c r="B34755" s="13">
        <v>44558.989583249058</v>
      </c>
      <c r="C34755" s="11">
        <v>0.85987512258546783</v>
      </c>
      <c r="D34755" s="11">
        <v>1.8386348260975134</v>
      </c>
      <c r="E34755" s="11">
        <v>6.3176195684254468</v>
      </c>
    </row>
    <row r="34756" spans="1:5">
      <c r="A34756" s="6">
        <v>44558.989583249058</v>
      </c>
      <c r="B34756" s="13">
        <v>44558.999999915723</v>
      </c>
      <c r="C34756" s="11">
        <v>0.78193319177375298</v>
      </c>
      <c r="D34756" s="11">
        <v>1.6726292687909747</v>
      </c>
      <c r="E34756" s="11">
        <v>5.7022598342351705</v>
      </c>
    </row>
    <row r="34757" spans="1:5">
      <c r="A34757" s="6">
        <v>44558.999999915723</v>
      </c>
      <c r="B34757" s="13">
        <v>44559.010416582387</v>
      </c>
      <c r="C34757" s="11">
        <v>0.73461423535727233</v>
      </c>
      <c r="D34757" s="11">
        <v>1.5717978864844055</v>
      </c>
      <c r="E34757" s="11">
        <v>5.3446478444439949</v>
      </c>
    </row>
    <row r="34758" spans="1:5">
      <c r="A34758" s="6">
        <v>44559.010416582387</v>
      </c>
      <c r="B34758" s="13">
        <v>44559.020833249051</v>
      </c>
      <c r="C34758" s="11">
        <v>0.75415099564626142</v>
      </c>
      <c r="D34758" s="11">
        <v>1.6134330745196035</v>
      </c>
      <c r="E34758" s="11">
        <v>5.4297899358687616</v>
      </c>
    </row>
    <row r="34759" spans="1:5">
      <c r="A34759" s="6">
        <v>44559.020833249051</v>
      </c>
      <c r="B34759" s="13">
        <v>44559.031249915715</v>
      </c>
      <c r="C34759" s="11">
        <v>0.72301524539042372</v>
      </c>
      <c r="D34759" s="11">
        <v>1.5470759778184178</v>
      </c>
      <c r="E34759" s="11">
        <v>5.2652111851206165</v>
      </c>
    </row>
    <row r="34760" spans="1:5">
      <c r="A34760" s="6">
        <v>44559.031249915715</v>
      </c>
      <c r="B34760" s="13">
        <v>44559.04166658238</v>
      </c>
      <c r="C34760" s="11">
        <v>0.72109105397350981</v>
      </c>
      <c r="D34760" s="11">
        <v>1.542974563357788</v>
      </c>
      <c r="E34760" s="11">
        <v>5.3189092839769412</v>
      </c>
    </row>
    <row r="34761" spans="1:5">
      <c r="A34761" s="6">
        <v>44559.04166658238</v>
      </c>
      <c r="B34761" s="13">
        <v>44559.052083249044</v>
      </c>
      <c r="C34761" s="11">
        <v>0.64077625286685258</v>
      </c>
      <c r="D34761" s="11">
        <v>1.3717257896394519</v>
      </c>
      <c r="E34761" s="11">
        <v>4.5930824397838315</v>
      </c>
    </row>
    <row r="34762" spans="1:5">
      <c r="A34762" s="6">
        <v>44559.052083249044</v>
      </c>
      <c r="B34762" s="13">
        <v>44559.062499915708</v>
      </c>
      <c r="C34762" s="11">
        <v>0.62815042923914577</v>
      </c>
      <c r="D34762" s="11">
        <v>1.3447942594080269</v>
      </c>
      <c r="E34762" s="11">
        <v>4.5070526319758235</v>
      </c>
    </row>
    <row r="34763" spans="1:5">
      <c r="A34763" s="6">
        <v>44559.062499915708</v>
      </c>
      <c r="B34763" s="13">
        <v>44559.072916582372</v>
      </c>
      <c r="C34763" s="11">
        <v>0.59626089846822117</v>
      </c>
      <c r="D34763" s="11">
        <v>1.2767591277071435</v>
      </c>
      <c r="E34763" s="11">
        <v>4.3323804884173231</v>
      </c>
    </row>
    <row r="34764" spans="1:5">
      <c r="A34764" s="6">
        <v>44559.072916582372</v>
      </c>
      <c r="B34764" s="13">
        <v>44559.083333249037</v>
      </c>
      <c r="C34764" s="11">
        <v>0.55334796863397495</v>
      </c>
      <c r="D34764" s="11">
        <v>1.1851755749506407</v>
      </c>
      <c r="E34764" s="11">
        <v>3.9931165497559191</v>
      </c>
    </row>
    <row r="34765" spans="1:5">
      <c r="A34765" s="6">
        <v>44559.083333249037</v>
      </c>
      <c r="B34765" s="13">
        <v>44559.093749915701</v>
      </c>
      <c r="C34765" s="11">
        <v>0.51365911702327327</v>
      </c>
      <c r="D34765" s="11">
        <v>1.1004406435317431</v>
      </c>
      <c r="E34765" s="11">
        <v>3.7040346613586723</v>
      </c>
    </row>
    <row r="34766" spans="1:5">
      <c r="A34766" s="6">
        <v>44559.093749915701</v>
      </c>
      <c r="B34766" s="13">
        <v>44559.104166582365</v>
      </c>
      <c r="C34766" s="11">
        <v>0.48643969240279422</v>
      </c>
      <c r="D34766" s="11">
        <v>1.0423092364040694</v>
      </c>
      <c r="E34766" s="11">
        <v>3.4967968633332376</v>
      </c>
    </row>
    <row r="34767" spans="1:5">
      <c r="A34767" s="6">
        <v>44559.104166582365</v>
      </c>
      <c r="B34767" s="13">
        <v>44559.114583249029</v>
      </c>
      <c r="C34767" s="11">
        <v>0.47388693933522408</v>
      </c>
      <c r="D34767" s="11">
        <v>1.0154956420206918</v>
      </c>
      <c r="E34767" s="11">
        <v>3.3927660699236308</v>
      </c>
    </row>
    <row r="34768" spans="1:5">
      <c r="A34768" s="6">
        <v>44559.114583249029</v>
      </c>
      <c r="B34768" s="13">
        <v>44559.124999915693</v>
      </c>
      <c r="C34768" s="11">
        <v>0.49915653374575858</v>
      </c>
      <c r="D34768" s="11">
        <v>1.0694699748616578</v>
      </c>
      <c r="E34768" s="11">
        <v>3.5789401984360492</v>
      </c>
    </row>
    <row r="34769" spans="1:5">
      <c r="A34769" s="6">
        <v>44559.124999915693</v>
      </c>
      <c r="B34769" s="13">
        <v>44559.135416582358</v>
      </c>
      <c r="C34769" s="11">
        <v>0.50075767637049229</v>
      </c>
      <c r="D34769" s="11">
        <v>1.0728894714266484</v>
      </c>
      <c r="E34769" s="11">
        <v>3.6023725844449119</v>
      </c>
    </row>
    <row r="34770" spans="1:5">
      <c r="A34770" s="6">
        <v>44559.135416582358</v>
      </c>
      <c r="B34770" s="13">
        <v>44559.145833249022</v>
      </c>
      <c r="C34770" s="11">
        <v>0.53497392760890472</v>
      </c>
      <c r="D34770" s="11">
        <v>1.1459512608012696</v>
      </c>
      <c r="E34770" s="11">
        <v>3.9082443840369927</v>
      </c>
    </row>
    <row r="34771" spans="1:5">
      <c r="A34771" s="6">
        <v>44559.145833249022</v>
      </c>
      <c r="B34771" s="13">
        <v>44559.156249915686</v>
      </c>
      <c r="C34771" s="11">
        <v>0.4927776020398521</v>
      </c>
      <c r="D34771" s="11">
        <v>1.0565297184769609</v>
      </c>
      <c r="E34771" s="11">
        <v>3.6894114568274734</v>
      </c>
    </row>
    <row r="34772" spans="1:5">
      <c r="A34772" s="6">
        <v>44559.156249915686</v>
      </c>
      <c r="B34772" s="13">
        <v>44559.16666658235</v>
      </c>
      <c r="C34772" s="11">
        <v>0.4911892788116331</v>
      </c>
      <c r="D34772" s="11">
        <v>1.0538188616130433</v>
      </c>
      <c r="E34772" s="11">
        <v>3.7320577192055722</v>
      </c>
    </row>
    <row r="34773" spans="1:5">
      <c r="A34773" s="6">
        <v>44559.16666658235</v>
      </c>
      <c r="B34773" s="13">
        <v>44559.177083249015</v>
      </c>
      <c r="C34773" s="11">
        <v>0.46149827454304554</v>
      </c>
      <c r="D34773" s="11">
        <v>0.9890292782536354</v>
      </c>
      <c r="E34773" s="11">
        <v>3.4784278884684605</v>
      </c>
    </row>
    <row r="34774" spans="1:5">
      <c r="A34774" s="6">
        <v>44559.177083249015</v>
      </c>
      <c r="B34774" s="13">
        <v>44559.187499915679</v>
      </c>
      <c r="C34774" s="11">
        <v>0.49755795500032857</v>
      </c>
      <c r="D34774" s="11">
        <v>1.066742697643299</v>
      </c>
      <c r="E34774" s="11">
        <v>3.6666831621905107</v>
      </c>
    </row>
    <row r="34775" spans="1:5">
      <c r="A34775" s="6">
        <v>44559.187499915679</v>
      </c>
      <c r="B34775" s="13">
        <v>44559.197916582343</v>
      </c>
      <c r="C34775" s="11">
        <v>0.58408375371854371</v>
      </c>
      <c r="D34775" s="11">
        <v>1.2322493641018948</v>
      </c>
      <c r="E34775" s="11">
        <v>4.2457668616010267</v>
      </c>
    </row>
    <row r="34776" spans="1:5">
      <c r="A34776" s="6">
        <v>44559.197916582343</v>
      </c>
      <c r="B34776" s="13">
        <v>44559.208333249007</v>
      </c>
      <c r="C34776" s="11">
        <v>0.59626089846822328</v>
      </c>
      <c r="D34776" s="11">
        <v>1.221756609274661</v>
      </c>
      <c r="E34776" s="11">
        <v>4.2115060753950369</v>
      </c>
    </row>
    <row r="34777" spans="1:5">
      <c r="A34777" s="6">
        <v>44559.208333249007</v>
      </c>
      <c r="B34777" s="13">
        <v>44559.218749915672</v>
      </c>
      <c r="C34777" s="11">
        <v>0.60151813297905965</v>
      </c>
      <c r="D34777" s="11">
        <v>1.2879765509970214</v>
      </c>
      <c r="E34777" s="11">
        <v>4.4516230242226431</v>
      </c>
    </row>
    <row r="34778" spans="1:5">
      <c r="A34778" s="6">
        <v>44559.218749915672</v>
      </c>
      <c r="B34778" s="13">
        <v>44559.229166582336</v>
      </c>
      <c r="C34778" s="11">
        <v>0.69820073955617556</v>
      </c>
      <c r="D34778" s="11">
        <v>1.4941789545628406</v>
      </c>
      <c r="E34778" s="11">
        <v>5.1932004843788864</v>
      </c>
    </row>
    <row r="34779" spans="1:5">
      <c r="A34779" s="6">
        <v>44559.229166582336</v>
      </c>
      <c r="B34779" s="13">
        <v>44559.239583249</v>
      </c>
      <c r="C34779" s="11">
        <v>0.75808911425569647</v>
      </c>
      <c r="D34779" s="11">
        <v>1.6218249010141572</v>
      </c>
      <c r="E34779" s="11">
        <v>5.5926455034759215</v>
      </c>
    </row>
    <row r="34780" spans="1:5">
      <c r="A34780" s="6">
        <v>44559.239583249</v>
      </c>
      <c r="B34780" s="13">
        <v>44559.249999915664</v>
      </c>
      <c r="C34780" s="11">
        <v>0.75415099564626364</v>
      </c>
      <c r="D34780" s="11">
        <v>1.5714721364886801</v>
      </c>
      <c r="E34780" s="11">
        <v>5.4134106144152465</v>
      </c>
    </row>
    <row r="34781" spans="1:5">
      <c r="A34781" s="6">
        <v>44559.249999915664</v>
      </c>
      <c r="B34781" s="13">
        <v>44559.260416582329</v>
      </c>
      <c r="C34781" s="11">
        <v>0.93932333248770972</v>
      </c>
      <c r="D34781" s="11">
        <v>1.7088203559028601</v>
      </c>
      <c r="E34781" s="11">
        <v>5.9602096711507091</v>
      </c>
    </row>
    <row r="34782" spans="1:5">
      <c r="A34782" s="6">
        <v>44559.260416582329</v>
      </c>
      <c r="B34782" s="13">
        <v>44559.270833248993</v>
      </c>
      <c r="C34782" s="11">
        <v>1.0476215942471454</v>
      </c>
      <c r="D34782" s="11">
        <v>1.7993895036687662</v>
      </c>
      <c r="E34782" s="11">
        <v>6.2911947271923747</v>
      </c>
    </row>
    <row r="34783" spans="1:5">
      <c r="A34783" s="6">
        <v>44559.270833248993</v>
      </c>
      <c r="B34783" s="13">
        <v>44559.281249915657</v>
      </c>
      <c r="C34783" s="11">
        <v>1.0383711177218604</v>
      </c>
      <c r="D34783" s="11">
        <v>1.8399248316735703</v>
      </c>
      <c r="E34783" s="11">
        <v>6.4063361098635276</v>
      </c>
    </row>
    <row r="34784" spans="1:5">
      <c r="A34784" s="6">
        <v>44559.281249915657</v>
      </c>
      <c r="B34784" s="13">
        <v>44559.291666582321</v>
      </c>
      <c r="C34784" s="11">
        <v>1.0709272571115691</v>
      </c>
      <c r="D34784" s="11">
        <v>1.9398898568873824</v>
      </c>
      <c r="E34784" s="11">
        <v>6.5379120943413849</v>
      </c>
    </row>
    <row r="34785" spans="1:5">
      <c r="A34785" s="6">
        <v>44559.291666582321</v>
      </c>
      <c r="B34785" s="13">
        <v>44559.302083248986</v>
      </c>
      <c r="C34785" s="11">
        <v>1.0944893079062952</v>
      </c>
      <c r="D34785" s="11">
        <v>2.0474253375210147</v>
      </c>
      <c r="E34785" s="11">
        <v>6.9343175432104376</v>
      </c>
    </row>
    <row r="34786" spans="1:5">
      <c r="A34786" s="6">
        <v>44559.302083248986</v>
      </c>
      <c r="B34786" s="13">
        <v>44559.31249991565</v>
      </c>
      <c r="C34786" s="11">
        <v>1.1716107973410446</v>
      </c>
      <c r="D34786" s="11">
        <v>2.0269768987959917</v>
      </c>
      <c r="E34786" s="11">
        <v>6.9654472334530011</v>
      </c>
    </row>
    <row r="34787" spans="1:5">
      <c r="A34787" s="6">
        <v>44559.31249991565</v>
      </c>
      <c r="B34787" s="13">
        <v>44559.322916582314</v>
      </c>
      <c r="C34787" s="11">
        <v>1.2615106612220306</v>
      </c>
      <c r="D34787" s="11">
        <v>2.0585357906838597</v>
      </c>
      <c r="E34787" s="11">
        <v>7.1960315139401922</v>
      </c>
    </row>
    <row r="34788" spans="1:5">
      <c r="A34788" s="6">
        <v>44559.322916582314</v>
      </c>
      <c r="B34788" s="13">
        <v>44559.333333248978</v>
      </c>
      <c r="C34788" s="11">
        <v>1.3180852219224024</v>
      </c>
      <c r="D34788" s="11">
        <v>2.3028496295483398</v>
      </c>
      <c r="E34788" s="11">
        <v>8.0762750615346164</v>
      </c>
    </row>
    <row r="34789" spans="1:5">
      <c r="A34789" s="6">
        <v>44559.333333248978</v>
      </c>
      <c r="B34789" s="13">
        <v>44559.343749915643</v>
      </c>
      <c r="C34789" s="11">
        <v>1.6398072065632252</v>
      </c>
      <c r="D34789" s="11">
        <v>2.8334947454478772</v>
      </c>
      <c r="E34789" s="11">
        <v>9.7064830037147551</v>
      </c>
    </row>
    <row r="34790" spans="1:5">
      <c r="A34790" s="6">
        <v>44559.343749915643</v>
      </c>
      <c r="B34790" s="13">
        <v>44559.354166582307</v>
      </c>
      <c r="C34790" s="11">
        <v>1.4980246811063886</v>
      </c>
      <c r="D34790" s="11">
        <v>2.7532845998627842</v>
      </c>
      <c r="E34790" s="11">
        <v>9.4566334719329603</v>
      </c>
    </row>
    <row r="34791" spans="1:5">
      <c r="A34791" s="6">
        <v>44559.354166582307</v>
      </c>
      <c r="B34791" s="13">
        <v>44559.364583248971</v>
      </c>
      <c r="C34791" s="11">
        <v>1.545511571617217</v>
      </c>
      <c r="D34791" s="11">
        <v>2.7357120503494605</v>
      </c>
      <c r="E34791" s="11">
        <v>9.4400099550920533</v>
      </c>
    </row>
    <row r="34792" spans="1:5">
      <c r="A34792" s="6">
        <v>44559.364583248971</v>
      </c>
      <c r="B34792" s="13">
        <v>44559.374999915635</v>
      </c>
      <c r="C34792" s="11">
        <v>1.7849727707603928</v>
      </c>
      <c r="D34792" s="11">
        <v>2.9890487817431817</v>
      </c>
      <c r="E34792" s="11">
        <v>10.456461832477297</v>
      </c>
    </row>
    <row r="34793" spans="1:5">
      <c r="A34793" s="6">
        <v>44559.374999915635</v>
      </c>
      <c r="B34793" s="13">
        <v>44559.3854165823</v>
      </c>
      <c r="C34793" s="11">
        <v>1.9205712193383528</v>
      </c>
      <c r="D34793" s="11">
        <v>3.334564601030038</v>
      </c>
      <c r="E34793" s="11">
        <v>11.710329165260621</v>
      </c>
    </row>
    <row r="34794" spans="1:5">
      <c r="A34794" s="6">
        <v>44559.3854165823</v>
      </c>
      <c r="B34794" s="13">
        <v>44559.395833248964</v>
      </c>
      <c r="C34794" s="11">
        <v>2.0806854818117606</v>
      </c>
      <c r="D34794" s="11">
        <v>3.925549364508472</v>
      </c>
      <c r="E34794" s="11">
        <v>12.977765242037252</v>
      </c>
    </row>
    <row r="34795" spans="1:5">
      <c r="A34795" s="6">
        <v>44559.395833248964</v>
      </c>
      <c r="B34795" s="13">
        <v>44559.406249915628</v>
      </c>
      <c r="C34795" s="11">
        <v>2.0708978725724934</v>
      </c>
      <c r="D34795" s="11">
        <v>3.9853276039834324</v>
      </c>
      <c r="E34795" s="11">
        <v>13.209472260195151</v>
      </c>
    </row>
    <row r="34796" spans="1:5">
      <c r="A34796" s="6">
        <v>44559.406249915628</v>
      </c>
      <c r="B34796" s="13">
        <v>44559.416666582292</v>
      </c>
      <c r="C34796" s="11">
        <v>1.9520812959724312</v>
      </c>
      <c r="D34796" s="11">
        <v>3.7208539865992347</v>
      </c>
      <c r="E34796" s="11">
        <v>13.042190674599949</v>
      </c>
    </row>
    <row r="34797" spans="1:5">
      <c r="A34797" s="6">
        <v>44559.416666582292</v>
      </c>
      <c r="B34797" s="13">
        <v>44559.427083248956</v>
      </c>
      <c r="C34797" s="11">
        <v>1.9711104081594228</v>
      </c>
      <c r="D34797" s="11">
        <v>3.7653977157019356</v>
      </c>
      <c r="E34797" s="11">
        <v>13.463765116248753</v>
      </c>
    </row>
    <row r="34798" spans="1:5">
      <c r="A34798" s="6">
        <v>44559.427083248956</v>
      </c>
      <c r="B34798" s="13">
        <v>44559.437499915621</v>
      </c>
      <c r="C34798" s="11">
        <v>2.2066591274861946</v>
      </c>
      <c r="D34798" s="11">
        <v>4.0416647808688682</v>
      </c>
      <c r="E34798" s="11">
        <v>14.43318997197129</v>
      </c>
    </row>
    <row r="34799" spans="1:5">
      <c r="A34799" s="6">
        <v>44559.437499915621</v>
      </c>
      <c r="B34799" s="13">
        <v>44559.447916582285</v>
      </c>
      <c r="C34799" s="11">
        <v>2.1865224194402999</v>
      </c>
      <c r="D34799" s="11">
        <v>3.9293495216350585</v>
      </c>
      <c r="E34799" s="11">
        <v>13.922116911280458</v>
      </c>
    </row>
    <row r="34800" spans="1:5">
      <c r="A34800" s="6">
        <v>44559.447916582285</v>
      </c>
      <c r="B34800" s="13">
        <v>44559.458333248949</v>
      </c>
      <c r="C34800" s="11">
        <v>1.9711104081594228</v>
      </c>
      <c r="D34800" s="11">
        <v>3.7203657937449801</v>
      </c>
      <c r="E34800" s="11">
        <v>13.272190335139166</v>
      </c>
    </row>
    <row r="34801" spans="1:5">
      <c r="A34801" s="6">
        <v>44559.458333248949</v>
      </c>
      <c r="B34801" s="13">
        <v>44559.468749915613</v>
      </c>
      <c r="C34801" s="11">
        <v>1.7789271433638789</v>
      </c>
      <c r="D34801" s="11">
        <v>3.4359175070237544</v>
      </c>
      <c r="E34801" s="11">
        <v>12.334698855934455</v>
      </c>
    </row>
    <row r="34802" spans="1:5">
      <c r="A34802" s="6">
        <v>44559.468749915613</v>
      </c>
      <c r="B34802" s="13">
        <v>44559.479166582278</v>
      </c>
      <c r="C34802" s="11">
        <v>1.8924313620480904</v>
      </c>
      <c r="D34802" s="11">
        <v>3.6331090132672528</v>
      </c>
      <c r="E34802" s="11">
        <v>13.166473861384862</v>
      </c>
    </row>
    <row r="34803" spans="1:5">
      <c r="A34803" s="6">
        <v>44559.479166582278</v>
      </c>
      <c r="B34803" s="13">
        <v>44559.489583248942</v>
      </c>
      <c r="C34803" s="11">
        <v>1.9331444834403473</v>
      </c>
      <c r="D34803" s="11">
        <v>3.7213398432113616</v>
      </c>
      <c r="E34803" s="11">
        <v>13.540709480539126</v>
      </c>
    </row>
    <row r="34804" spans="1:5">
      <c r="A34804" s="6">
        <v>44559.489583248942</v>
      </c>
      <c r="B34804" s="13">
        <v>44559.499999915606</v>
      </c>
      <c r="C34804" s="11">
        <v>2.2133918745359167</v>
      </c>
      <c r="D34804" s="11">
        <v>4.2103337444677003</v>
      </c>
      <c r="E34804" s="11">
        <v>15.102486435149315</v>
      </c>
    </row>
    <row r="34805" spans="1:5">
      <c r="A34805" s="6">
        <v>44559.499999915606</v>
      </c>
      <c r="B34805" s="13">
        <v>44559.51041658227</v>
      </c>
      <c r="C34805" s="11">
        <v>2.0611333382469534</v>
      </c>
      <c r="D34805" s="11">
        <v>3.9855868767129397</v>
      </c>
      <c r="E34805" s="11">
        <v>14.292545458994237</v>
      </c>
    </row>
    <row r="34806" spans="1:5">
      <c r="A34806" s="6">
        <v>44559.51041658227</v>
      </c>
      <c r="B34806" s="13">
        <v>44559.520833248935</v>
      </c>
      <c r="C34806" s="11">
        <v>2.0872233740344539</v>
      </c>
      <c r="D34806" s="11">
        <v>3.768854228422601</v>
      </c>
      <c r="E34806" s="11">
        <v>13.633056284855799</v>
      </c>
    </row>
    <row r="34807" spans="1:5">
      <c r="A34807" s="6">
        <v>44559.520833248935</v>
      </c>
      <c r="B34807" s="13">
        <v>44559.531249915599</v>
      </c>
      <c r="C34807" s="11">
        <v>2.0741578451062797</v>
      </c>
      <c r="D34807" s="11">
        <v>3.7950587540205754</v>
      </c>
      <c r="E34807" s="11">
        <v>13.888725954018213</v>
      </c>
    </row>
    <row r="34808" spans="1:5">
      <c r="A34808" s="6">
        <v>44559.531249915599</v>
      </c>
      <c r="B34808" s="13">
        <v>44559.541666582263</v>
      </c>
      <c r="C34808" s="11">
        <v>1.9049123264951762</v>
      </c>
      <c r="D34808" s="11">
        <v>3.6900571258328858</v>
      </c>
      <c r="E34808" s="11">
        <v>12.945397405870837</v>
      </c>
    </row>
    <row r="34809" spans="1:5">
      <c r="A34809" s="6">
        <v>44559.541666582263</v>
      </c>
      <c r="B34809" s="13">
        <v>44559.552083248927</v>
      </c>
      <c r="C34809" s="11">
        <v>1.7458595100532175</v>
      </c>
      <c r="D34809" s="11">
        <v>3.5548552335022632</v>
      </c>
      <c r="E34809" s="11">
        <v>12.484456089478087</v>
      </c>
    </row>
    <row r="34810" spans="1:5">
      <c r="A34810" s="6">
        <v>44559.552083248927</v>
      </c>
      <c r="B34810" s="13">
        <v>44559.562499915592</v>
      </c>
      <c r="C34810" s="11">
        <v>1.794060440949935</v>
      </c>
      <c r="D34810" s="11">
        <v>3.6610087130115074</v>
      </c>
      <c r="E34810" s="11">
        <v>13.061607224749737</v>
      </c>
    </row>
    <row r="34811" spans="1:5">
      <c r="A34811" s="6">
        <v>44559.562499915592</v>
      </c>
      <c r="B34811" s="13">
        <v>44559.572916582256</v>
      </c>
      <c r="C34811" s="11">
        <v>1.8123050060702035</v>
      </c>
      <c r="D34811" s="11">
        <v>3.6035102644597896</v>
      </c>
      <c r="E34811" s="11">
        <v>12.642161372765294</v>
      </c>
    </row>
    <row r="34812" spans="1:5">
      <c r="A34812" s="6">
        <v>44559.572916582256</v>
      </c>
      <c r="B34812" s="13">
        <v>44559.58333324892</v>
      </c>
      <c r="C34812" s="11">
        <v>1.8062132288462354</v>
      </c>
      <c r="D34812" s="11">
        <v>3.6861922454176663</v>
      </c>
      <c r="E34812" s="11">
        <v>12.536147764430607</v>
      </c>
    </row>
    <row r="34813" spans="1:5">
      <c r="A34813" s="6">
        <v>44559.58333324892</v>
      </c>
      <c r="B34813" s="13">
        <v>44559.593749915584</v>
      </c>
      <c r="C34813" s="11">
        <v>1.9394464987671614</v>
      </c>
      <c r="D34813" s="11">
        <v>4.0287651048677766</v>
      </c>
      <c r="E34813" s="11">
        <v>13.741898360471918</v>
      </c>
    </row>
    <row r="34814" spans="1:5">
      <c r="A34814" s="6">
        <v>44559.593749915584</v>
      </c>
      <c r="B34814" s="13">
        <v>44559.604166582249</v>
      </c>
      <c r="C34814" s="11">
        <v>1.7698779313638793</v>
      </c>
      <c r="D34814" s="11">
        <v>3.7063002238422311</v>
      </c>
      <c r="E34814" s="11">
        <v>12.640841582173616</v>
      </c>
    </row>
    <row r="34815" spans="1:5">
      <c r="A34815" s="6">
        <v>44559.604166582249</v>
      </c>
      <c r="B34815" s="13">
        <v>44559.614583248913</v>
      </c>
      <c r="C34815" s="11">
        <v>1.8398449156035601</v>
      </c>
      <c r="D34815" s="11">
        <v>3.7237340664856231</v>
      </c>
      <c r="E34815" s="11">
        <v>12.792316276910158</v>
      </c>
    </row>
    <row r="34816" spans="1:5">
      <c r="A34816" s="6">
        <v>44559.614583248913</v>
      </c>
      <c r="B34816" s="13">
        <v>44559.624999915577</v>
      </c>
      <c r="C34816" s="11">
        <v>1.6924180098611317</v>
      </c>
      <c r="D34816" s="11">
        <v>3.5436652234230808</v>
      </c>
      <c r="E34816" s="11">
        <v>12.211716774324895</v>
      </c>
    </row>
    <row r="34817" spans="1:5">
      <c r="A34817" s="6">
        <v>44559.624999915577</v>
      </c>
      <c r="B34817" s="13">
        <v>44559.635416582241</v>
      </c>
      <c r="C34817" s="11">
        <v>1.7131021061382208</v>
      </c>
      <c r="D34817" s="11">
        <v>3.5494092871861018</v>
      </c>
      <c r="E34817" s="11">
        <v>12.033590777814872</v>
      </c>
    </row>
    <row r="34818" spans="1:5">
      <c r="A34818" s="6">
        <v>44559.635416582241</v>
      </c>
      <c r="B34818" s="13">
        <v>44559.645833248906</v>
      </c>
      <c r="C34818" s="11">
        <v>1.6747887757735864</v>
      </c>
      <c r="D34818" s="11">
        <v>3.5691908812997126</v>
      </c>
      <c r="E34818" s="11">
        <v>12.216464679367389</v>
      </c>
    </row>
    <row r="34819" spans="1:5">
      <c r="A34819" s="6">
        <v>44559.645833248906</v>
      </c>
      <c r="B34819" s="13">
        <v>44559.65624991557</v>
      </c>
      <c r="C34819" s="11">
        <v>1.5370776906499415</v>
      </c>
      <c r="D34819" s="11">
        <v>3.217411509690705</v>
      </c>
      <c r="E34819" s="11">
        <v>11.180580619649886</v>
      </c>
    </row>
    <row r="34820" spans="1:5">
      <c r="A34820" s="6">
        <v>44559.65624991557</v>
      </c>
      <c r="B34820" s="13">
        <v>44559.666666582234</v>
      </c>
      <c r="C34820" s="11">
        <v>1.6398072065632234</v>
      </c>
      <c r="D34820" s="11">
        <v>3.4640596192173683</v>
      </c>
      <c r="E34820" s="11">
        <v>11.687354240966927</v>
      </c>
    </row>
    <row r="34821" spans="1:5">
      <c r="A34821" s="6">
        <v>44559.666666582234</v>
      </c>
      <c r="B34821" s="13">
        <v>44559.677083248898</v>
      </c>
      <c r="C34821" s="11">
        <v>1.6924180098611303</v>
      </c>
      <c r="D34821" s="11">
        <v>3.575032410916037</v>
      </c>
      <c r="E34821" s="11">
        <v>12.04693349206114</v>
      </c>
    </row>
    <row r="34822" spans="1:5">
      <c r="A34822" s="6">
        <v>44559.677083248898</v>
      </c>
      <c r="B34822" s="13">
        <v>44559.687499915563</v>
      </c>
      <c r="C34822" s="11">
        <v>1.8092578355185678</v>
      </c>
      <c r="D34822" s="11">
        <v>3.8214015258949128</v>
      </c>
      <c r="E34822" s="11">
        <v>12.975150969264796</v>
      </c>
    </row>
    <row r="34823" spans="1:5">
      <c r="A34823" s="6">
        <v>44559.687499915563</v>
      </c>
      <c r="B34823" s="13">
        <v>44559.697916582227</v>
      </c>
      <c r="C34823" s="11">
        <v>1.929997321595893</v>
      </c>
      <c r="D34823" s="11">
        <v>4.0691640830852016</v>
      </c>
      <c r="E34823" s="11">
        <v>13.682559482668509</v>
      </c>
    </row>
    <row r="34824" spans="1:5">
      <c r="A34824" s="6">
        <v>44559.697916582227</v>
      </c>
      <c r="B34824" s="13">
        <v>44559.708333248891</v>
      </c>
      <c r="C34824" s="11">
        <v>1.9679324797633311</v>
      </c>
      <c r="D34824" s="11">
        <v>4.1897655703837273</v>
      </c>
      <c r="E34824" s="11">
        <v>14.117813821543587</v>
      </c>
    </row>
    <row r="34825" spans="1:5">
      <c r="A34825" s="6">
        <v>44559.708333248891</v>
      </c>
      <c r="B34825" s="13">
        <v>44559.718749915555</v>
      </c>
      <c r="C34825" s="11">
        <v>2.1233650986294297</v>
      </c>
      <c r="D34825" s="11">
        <v>4.4480385215124123</v>
      </c>
      <c r="E34825" s="11">
        <v>15.040561136127998</v>
      </c>
    </row>
    <row r="34826" spans="1:5">
      <c r="A34826" s="6">
        <v>44559.718749915555</v>
      </c>
      <c r="B34826" s="13">
        <v>44559.729166582219</v>
      </c>
      <c r="C34826" s="11">
        <v>2.3190608780701072</v>
      </c>
      <c r="D34826" s="11">
        <v>4.8950703453735986</v>
      </c>
      <c r="E34826" s="11">
        <v>16.567453183279415</v>
      </c>
    </row>
    <row r="34827" spans="1:5">
      <c r="A34827" s="6">
        <v>44559.729166582219</v>
      </c>
      <c r="B34827" s="13">
        <v>44559.739583248884</v>
      </c>
      <c r="C34827" s="11">
        <v>2.632448973036472</v>
      </c>
      <c r="D34827" s="11">
        <v>5.4759760395785237</v>
      </c>
      <c r="E34827" s="11">
        <v>18.673295640031164</v>
      </c>
    </row>
    <row r="34828" spans="1:5">
      <c r="A34828" s="6">
        <v>44559.739583248884</v>
      </c>
      <c r="B34828" s="13">
        <v>44559.749999915548</v>
      </c>
      <c r="C34828" s="11">
        <v>2.4911112806387101</v>
      </c>
      <c r="D34828" s="11">
        <v>5.1809878569868237</v>
      </c>
      <c r="E34828" s="11">
        <v>17.645914066432059</v>
      </c>
    </row>
    <row r="34829" spans="1:5">
      <c r="A34829" s="6">
        <v>44559.749999915548</v>
      </c>
      <c r="B34829" s="13">
        <v>44559.760416582212</v>
      </c>
      <c r="C34829" s="11">
        <v>2.5090135678720258</v>
      </c>
      <c r="D34829" s="11">
        <v>5.2945940778479308</v>
      </c>
      <c r="E34829" s="11">
        <v>18.03422900458499</v>
      </c>
    </row>
    <row r="34830" spans="1:5">
      <c r="A34830" s="6">
        <v>44559.760416582212</v>
      </c>
      <c r="B34830" s="13">
        <v>44559.770833248876</v>
      </c>
      <c r="C34830" s="11">
        <v>2.5958367765893913</v>
      </c>
      <c r="D34830" s="11">
        <v>5.5160952775320879</v>
      </c>
      <c r="E34830" s="11">
        <v>18.974145512495792</v>
      </c>
    </row>
    <row r="34831" spans="1:5">
      <c r="A34831" s="6">
        <v>44559.770833248876</v>
      </c>
      <c r="B34831" s="13">
        <v>44559.781249915541</v>
      </c>
      <c r="C34831" s="11">
        <v>2.6841367797852937</v>
      </c>
      <c r="D34831" s="11">
        <v>5.7023167112767963</v>
      </c>
      <c r="E34831" s="11">
        <v>19.209474411953952</v>
      </c>
    </row>
    <row r="34832" spans="1:5">
      <c r="A34832" s="6">
        <v>44559.781249915541</v>
      </c>
      <c r="B34832" s="13">
        <v>44559.791666582205</v>
      </c>
      <c r="C34832" s="11">
        <v>2.6177733279060025</v>
      </c>
      <c r="D34832" s="11">
        <v>5.5623651585672453</v>
      </c>
      <c r="E34832" s="11">
        <v>18.894750532435577</v>
      </c>
    </row>
    <row r="34833" spans="1:5">
      <c r="A34833" s="6">
        <v>44559.791666582205</v>
      </c>
      <c r="B34833" s="13">
        <v>44559.802083248869</v>
      </c>
      <c r="C34833" s="11">
        <v>2.573992524927684</v>
      </c>
      <c r="D34833" s="11">
        <v>5.4311995648516493</v>
      </c>
      <c r="E34833" s="11">
        <v>18.462722564377568</v>
      </c>
    </row>
    <row r="34834" spans="1:5">
      <c r="A34834" s="6">
        <v>44559.802083248869</v>
      </c>
      <c r="B34834" s="13">
        <v>44559.812499915533</v>
      </c>
      <c r="C34834" s="11">
        <v>2.5631050114674236</v>
      </c>
      <c r="D34834" s="11">
        <v>5.4470474271763614</v>
      </c>
      <c r="E34834" s="11">
        <v>18.325160153062871</v>
      </c>
    </row>
    <row r="34835" spans="1:5">
      <c r="A34835" s="6">
        <v>44559.812499915533</v>
      </c>
      <c r="B34835" s="13">
        <v>44559.822916582198</v>
      </c>
      <c r="C34835" s="11">
        <v>2.3294176685146413</v>
      </c>
      <c r="D34835" s="11">
        <v>4.953796671460128</v>
      </c>
      <c r="E34835" s="11">
        <v>16.729964166137957</v>
      </c>
    </row>
    <row r="34836" spans="1:5">
      <c r="A34836" s="6">
        <v>44559.822916582198</v>
      </c>
      <c r="B34836" s="13">
        <v>44559.833333248862</v>
      </c>
      <c r="C34836" s="11">
        <v>2.2710342909659911</v>
      </c>
      <c r="D34836" s="11">
        <v>4.8304850658901159</v>
      </c>
      <c r="E34836" s="11">
        <v>16.343550639552411</v>
      </c>
    </row>
    <row r="34837" spans="1:5">
      <c r="A34837" s="6">
        <v>44559.833333248862</v>
      </c>
      <c r="B34837" s="13">
        <v>44559.843749915526</v>
      </c>
      <c r="C34837" s="11">
        <v>2.2949847694751231</v>
      </c>
      <c r="D34837" s="11">
        <v>4.881074849582518</v>
      </c>
      <c r="E34837" s="11">
        <v>16.502821344503506</v>
      </c>
    </row>
    <row r="34838" spans="1:5">
      <c r="A34838" s="6">
        <v>44559.843749915526</v>
      </c>
      <c r="B34838" s="13">
        <v>44559.85416658219</v>
      </c>
      <c r="C34838" s="11">
        <v>1.9902318200013176</v>
      </c>
      <c r="D34838" s="11">
        <v>4.2369351635323849</v>
      </c>
      <c r="E34838" s="11">
        <v>14.293136651182788</v>
      </c>
    </row>
    <row r="34839" spans="1:5">
      <c r="A34839" s="6">
        <v>44559.85416658219</v>
      </c>
      <c r="B34839" s="13">
        <v>44559.864583248855</v>
      </c>
      <c r="C34839" s="11">
        <v>1.6253405175959479</v>
      </c>
      <c r="D34839" s="11">
        <v>3.4644177464608474</v>
      </c>
      <c r="E34839" s="11">
        <v>11.546421911909201</v>
      </c>
    </row>
    <row r="34840" spans="1:5">
      <c r="A34840" s="6">
        <v>44559.864583248855</v>
      </c>
      <c r="B34840" s="13">
        <v>44559.874999915519</v>
      </c>
      <c r="C34840" s="11">
        <v>1.5766332205368829</v>
      </c>
      <c r="D34840" s="11">
        <v>3.3611873377092514</v>
      </c>
      <c r="E34840" s="11">
        <v>11.254743683871443</v>
      </c>
    </row>
    <row r="34841" spans="1:5">
      <c r="A34841" s="6">
        <v>44559.874999915519</v>
      </c>
      <c r="B34841" s="13">
        <v>44559.885416582183</v>
      </c>
      <c r="C34841" s="11">
        <v>1.5681147315526092</v>
      </c>
      <c r="D34841" s="11">
        <v>3.3431304135412967</v>
      </c>
      <c r="E34841" s="11">
        <v>11.165599768090212</v>
      </c>
    </row>
    <row r="34842" spans="1:5">
      <c r="A34842" s="6">
        <v>44559.885416582183</v>
      </c>
      <c r="B34842" s="13">
        <v>44559.895833248847</v>
      </c>
      <c r="C34842" s="11">
        <v>1.4431063864357607</v>
      </c>
      <c r="D34842" s="11">
        <v>3.0780479307023918</v>
      </c>
      <c r="E34842" s="11">
        <v>10.056509255791251</v>
      </c>
    </row>
    <row r="34843" spans="1:5">
      <c r="A34843" s="6">
        <v>44559.895833248847</v>
      </c>
      <c r="B34843" s="13">
        <v>44559.906249915512</v>
      </c>
      <c r="C34843" s="11">
        <v>1.3547333126797216</v>
      </c>
      <c r="D34843" s="11">
        <v>2.8905375161526123</v>
      </c>
      <c r="E34843" s="11">
        <v>9.6854659291531089</v>
      </c>
    </row>
    <row r="34844" spans="1:5">
      <c r="A34844" s="6">
        <v>44559.906249915512</v>
      </c>
      <c r="B34844" s="13">
        <v>44559.916666582176</v>
      </c>
      <c r="C34844" s="11">
        <v>1.2261547656334224</v>
      </c>
      <c r="D34844" s="11">
        <v>2.6175436802403547</v>
      </c>
      <c r="E34844" s="11">
        <v>8.9142178856350345</v>
      </c>
    </row>
    <row r="34845" spans="1:5">
      <c r="A34845" s="6">
        <v>44559.916666582176</v>
      </c>
      <c r="B34845" s="13">
        <v>44559.92708324884</v>
      </c>
      <c r="C34845" s="11">
        <v>1.3442111520201396</v>
      </c>
      <c r="D34845" s="11">
        <v>2.8682051038653129</v>
      </c>
      <c r="E34845" s="11">
        <v>9.7636267338908986</v>
      </c>
    </row>
    <row r="34846" spans="1:5">
      <c r="A34846" s="6">
        <v>44559.92708324884</v>
      </c>
      <c r="B34846" s="13">
        <v>44559.937499915504</v>
      </c>
      <c r="C34846" s="11">
        <v>1.3600097762853298</v>
      </c>
      <c r="D34846" s="11">
        <v>2.9017358507957862</v>
      </c>
      <c r="E34846" s="11">
        <v>9.9237280887295647</v>
      </c>
    </row>
    <row r="34847" spans="1:5">
      <c r="A34847" s="6">
        <v>44559.937499915504</v>
      </c>
      <c r="B34847" s="13">
        <v>44559.947916582169</v>
      </c>
      <c r="C34847" s="11">
        <v>1.2947910965148364</v>
      </c>
      <c r="D34847" s="11">
        <v>2.7632964648279414</v>
      </c>
      <c r="E34847" s="11">
        <v>9.3841382392178438</v>
      </c>
    </row>
    <row r="34848" spans="1:5">
      <c r="A34848" s="6">
        <v>44559.947916582169</v>
      </c>
      <c r="B34848" s="13">
        <v>44559.958333248833</v>
      </c>
      <c r="C34848" s="11">
        <v>1.2845048127511329</v>
      </c>
      <c r="D34848" s="11">
        <v>2.7414568882599237</v>
      </c>
      <c r="E34848" s="11">
        <v>9.3346497842567686</v>
      </c>
    </row>
    <row r="34849" spans="1:5">
      <c r="A34849" s="6">
        <v>44559.958333248833</v>
      </c>
      <c r="B34849" s="13">
        <v>44559.968749915497</v>
      </c>
      <c r="C34849" s="11">
        <v>1.1667137878722764</v>
      </c>
      <c r="D34849" s="11">
        <v>2.4912677361559976</v>
      </c>
      <c r="E34849" s="11">
        <v>8.4478533701474614</v>
      </c>
    </row>
    <row r="34850" spans="1:5">
      <c r="A34850" s="6">
        <v>44559.968749915497</v>
      </c>
      <c r="B34850" s="13">
        <v>44559.979166582161</v>
      </c>
      <c r="C34850" s="11">
        <v>0.97476639997261139</v>
      </c>
      <c r="D34850" s="11">
        <v>2.0831644854320293</v>
      </c>
      <c r="E34850" s="11">
        <v>7.0832781266794678</v>
      </c>
    </row>
    <row r="34851" spans="1:5">
      <c r="A34851" s="6">
        <v>44559.979166582161</v>
      </c>
      <c r="B34851" s="13">
        <v>44559.989583248826</v>
      </c>
      <c r="C34851" s="11">
        <v>0.93712993374397391</v>
      </c>
      <c r="D34851" s="11">
        <v>2.0030826802662021</v>
      </c>
      <c r="E34851" s="11">
        <v>7.0171081984543173</v>
      </c>
    </row>
    <row r="34852" spans="1:5">
      <c r="A34852" s="6">
        <v>44559.989583248826</v>
      </c>
      <c r="B34852" s="13">
        <v>44559.99999991549</v>
      </c>
      <c r="C34852" s="11">
        <v>0.89166081624462079</v>
      </c>
      <c r="D34852" s="11">
        <v>1.9063063153730189</v>
      </c>
      <c r="E34852" s="11">
        <v>6.7258599207775509</v>
      </c>
    </row>
    <row r="34853" spans="1:5">
      <c r="A34853" s="6">
        <v>44559.99999991549</v>
      </c>
      <c r="B34853" s="13">
        <v>44560.010416582154</v>
      </c>
      <c r="C34853" s="11">
        <v>0.83072894266877129</v>
      </c>
      <c r="D34853" s="11">
        <v>1.7765688977687868</v>
      </c>
      <c r="E34853" s="11">
        <v>6.2811632077270856</v>
      </c>
    </row>
    <row r="34854" spans="1:5">
      <c r="A34854" s="6">
        <v>44560.010416582154</v>
      </c>
      <c r="B34854" s="13">
        <v>44560.020833248818</v>
      </c>
      <c r="C34854" s="11">
        <v>0.7385010763806461</v>
      </c>
      <c r="D34854" s="11">
        <v>1.5800817269993934</v>
      </c>
      <c r="E34854" s="11">
        <v>5.2780184346982431</v>
      </c>
    </row>
    <row r="34855" spans="1:5">
      <c r="A34855" s="6">
        <v>44560.020833248818</v>
      </c>
      <c r="B34855" s="13">
        <v>44560.031249915482</v>
      </c>
      <c r="C34855" s="11">
        <v>0.68689403182986963</v>
      </c>
      <c r="D34855" s="11">
        <v>1.4700729219404434</v>
      </c>
      <c r="E34855" s="11">
        <v>4.8847198110808581</v>
      </c>
    </row>
    <row r="34856" spans="1:5">
      <c r="A34856" s="6">
        <v>44560.031249915482</v>
      </c>
      <c r="B34856" s="13">
        <v>44560.041666582147</v>
      </c>
      <c r="C34856" s="11">
        <v>0.64804741457020876</v>
      </c>
      <c r="D34856" s="11">
        <v>1.387234231756038</v>
      </c>
      <c r="E34856" s="11">
        <v>4.6808606977567004</v>
      </c>
    </row>
    <row r="34857" spans="1:5">
      <c r="A34857" s="6">
        <v>44560.041666582147</v>
      </c>
      <c r="B34857" s="13">
        <v>44560.052083248811</v>
      </c>
      <c r="C34857" s="11">
        <v>0.63896487213927111</v>
      </c>
      <c r="D34857" s="11">
        <v>1.367862200569403</v>
      </c>
      <c r="E34857" s="11">
        <v>4.5829105053008714</v>
      </c>
    </row>
    <row r="34858" spans="1:5">
      <c r="A34858" s="6">
        <v>44560.052083248811</v>
      </c>
      <c r="B34858" s="13">
        <v>44560.062499915475</v>
      </c>
      <c r="C34858" s="11">
        <v>0.5997631575961424</v>
      </c>
      <c r="D34858" s="11">
        <v>1.2842319972073084</v>
      </c>
      <c r="E34858" s="11">
        <v>4.3149175767405081</v>
      </c>
    </row>
    <row r="34859" spans="1:5">
      <c r="A34859" s="6">
        <v>44560.062499915475</v>
      </c>
      <c r="B34859" s="13">
        <v>44560.072916582139</v>
      </c>
      <c r="C34859" s="11">
        <v>0.58062764441807524</v>
      </c>
      <c r="D34859" s="11">
        <v>1.2433991767076902</v>
      </c>
      <c r="E34859" s="11">
        <v>4.2193870463348491</v>
      </c>
    </row>
    <row r="34860" spans="1:5">
      <c r="A34860" s="6">
        <v>44560.072916582139</v>
      </c>
      <c r="B34860" s="13">
        <v>44560.083333248804</v>
      </c>
      <c r="C34860" s="11">
        <v>0.59102673887111234</v>
      </c>
      <c r="D34860" s="11">
        <v>1.265590421188596</v>
      </c>
      <c r="E34860" s="11">
        <v>4.282460556598652</v>
      </c>
    </row>
    <row r="34861" spans="1:5">
      <c r="A34861" s="6">
        <v>44560.083333248804</v>
      </c>
      <c r="B34861" s="13">
        <v>44560.093749915468</v>
      </c>
      <c r="C34861" s="11">
        <v>0.52508248125786539</v>
      </c>
      <c r="D34861" s="11">
        <v>1.1248325378667188</v>
      </c>
      <c r="E34861" s="11">
        <v>3.8141340845400284</v>
      </c>
    </row>
    <row r="34862" spans="1:5">
      <c r="A34862" s="6">
        <v>44560.093749915468</v>
      </c>
      <c r="B34862" s="13">
        <v>44560.104166582132</v>
      </c>
      <c r="C34862" s="11">
        <v>0.50880184768370795</v>
      </c>
      <c r="D34862" s="11">
        <v>1.0900682899470848</v>
      </c>
      <c r="E34862" s="11">
        <v>3.6881959916159968</v>
      </c>
    </row>
    <row r="34863" spans="1:5">
      <c r="A34863" s="6">
        <v>44560.104166582132</v>
      </c>
      <c r="B34863" s="13">
        <v>44560.114583248796</v>
      </c>
      <c r="C34863" s="11">
        <v>0.53001666697652183</v>
      </c>
      <c r="D34863" s="11">
        <v>1.1353675112994543</v>
      </c>
      <c r="E34863" s="11">
        <v>3.8191437322122397</v>
      </c>
    </row>
    <row r="34864" spans="1:5">
      <c r="A34864" s="6">
        <v>44560.114583248796</v>
      </c>
      <c r="B34864" s="13">
        <v>44560.124999915461</v>
      </c>
      <c r="C34864" s="11">
        <v>0.48802032399310474</v>
      </c>
      <c r="D34864" s="11">
        <v>1.0456853460444222</v>
      </c>
      <c r="E34864" s="11">
        <v>3.5672482873336708</v>
      </c>
    </row>
    <row r="34865" spans="1:5">
      <c r="A34865" s="6">
        <v>44560.124999915461</v>
      </c>
      <c r="B34865" s="13">
        <v>44560.135416582125</v>
      </c>
      <c r="C34865" s="11">
        <v>0.45689482925447883</v>
      </c>
      <c r="D34865" s="11">
        <v>0.97919392989887255</v>
      </c>
      <c r="E34865" s="11">
        <v>3.3463388033995076</v>
      </c>
    </row>
    <row r="34866" spans="1:5">
      <c r="A34866" s="6">
        <v>44560.135416582125</v>
      </c>
      <c r="B34866" s="13">
        <v>44560.145833248789</v>
      </c>
      <c r="C34866" s="11">
        <v>0.44927369802626083</v>
      </c>
      <c r="D34866" s="11">
        <v>0.94666444466328303</v>
      </c>
      <c r="E34866" s="11">
        <v>3.2450882931682878</v>
      </c>
    </row>
    <row r="34867" spans="1:5">
      <c r="A34867" s="6">
        <v>44560.145833248789</v>
      </c>
      <c r="B34867" s="13">
        <v>44560.156249915453</v>
      </c>
      <c r="C34867" s="11">
        <v>0.42236834862040101</v>
      </c>
      <c r="D34867" s="11">
        <v>0.90667881876797829</v>
      </c>
      <c r="E34867" s="11">
        <v>3.1285890853266678</v>
      </c>
    </row>
    <row r="34868" spans="1:5">
      <c r="A34868" s="6">
        <v>44560.156249915453</v>
      </c>
      <c r="B34868" s="13">
        <v>44560.166666582118</v>
      </c>
      <c r="C34868" s="11">
        <v>0.47388693933522325</v>
      </c>
      <c r="D34868" s="11">
        <v>1.0154956420206904</v>
      </c>
      <c r="E34868" s="11">
        <v>3.5264579815921775</v>
      </c>
    </row>
    <row r="34869" spans="1:5">
      <c r="A34869" s="6">
        <v>44560.166666582118</v>
      </c>
      <c r="B34869" s="13">
        <v>44560.177083248782</v>
      </c>
      <c r="C34869" s="11">
        <v>0.50075767637049262</v>
      </c>
      <c r="D34869" s="11">
        <v>1.072889471426649</v>
      </c>
      <c r="E34869" s="11">
        <v>3.7645472480917301</v>
      </c>
    </row>
    <row r="34870" spans="1:5">
      <c r="A34870" s="6">
        <v>44560.177083248782</v>
      </c>
      <c r="B34870" s="13">
        <v>44560.187499915446</v>
      </c>
      <c r="C34870" s="11">
        <v>0.46612479474534102</v>
      </c>
      <c r="D34870" s="11">
        <v>0.99891346808473946</v>
      </c>
      <c r="E34870" s="11">
        <v>3.5075828783288459</v>
      </c>
    </row>
    <row r="34871" spans="1:5">
      <c r="A34871" s="6">
        <v>44560.187499915446</v>
      </c>
      <c r="B34871" s="13">
        <v>44560.19791658211</v>
      </c>
      <c r="C34871" s="11">
        <v>0.59626089846822328</v>
      </c>
      <c r="D34871" s="11">
        <v>1.2394625589814796</v>
      </c>
      <c r="E34871" s="11">
        <v>4.3469948130313236</v>
      </c>
    </row>
    <row r="34872" spans="1:5">
      <c r="A34872" s="6">
        <v>44560.19791658211</v>
      </c>
      <c r="B34872" s="13">
        <v>44560.208333248775</v>
      </c>
      <c r="C34872" s="11">
        <v>0.57718179063482233</v>
      </c>
      <c r="D34872" s="11">
        <v>1.1819366974425722</v>
      </c>
      <c r="E34872" s="11">
        <v>4.0320501784719154</v>
      </c>
    </row>
    <row r="34873" spans="1:5">
      <c r="A34873" s="6">
        <v>44560.208333248775</v>
      </c>
      <c r="B34873" s="13">
        <v>44560.218749915439</v>
      </c>
      <c r="C34873" s="11">
        <v>0.63174498802197754</v>
      </c>
      <c r="D34873" s="11">
        <v>1.3524619351914842</v>
      </c>
      <c r="E34873" s="11">
        <v>4.6043142722245651</v>
      </c>
    </row>
    <row r="34874" spans="1:5">
      <c r="A34874" s="6">
        <v>44560.218749915439</v>
      </c>
      <c r="B34874" s="13">
        <v>44560.229166582103</v>
      </c>
      <c r="C34874" s="11">
        <v>0.61565023569728861</v>
      </c>
      <c r="D34874" s="11">
        <v>1.3181278159711169</v>
      </c>
      <c r="E34874" s="11">
        <v>4.5456498133918357</v>
      </c>
    </row>
    <row r="34875" spans="1:5">
      <c r="A34875" s="6">
        <v>44560.229166582103</v>
      </c>
      <c r="B34875" s="13">
        <v>44560.239583248767</v>
      </c>
      <c r="C34875" s="11">
        <v>0.62994642669091061</v>
      </c>
      <c r="D34875" s="11">
        <v>1.3486253924169058</v>
      </c>
      <c r="E34875" s="11">
        <v>4.7776029507062567</v>
      </c>
    </row>
    <row r="34876" spans="1:5">
      <c r="A34876" s="6">
        <v>44560.239583248767</v>
      </c>
      <c r="B34876" s="13">
        <v>44560.249999915432</v>
      </c>
      <c r="C34876" s="11">
        <v>0.63896487213927311</v>
      </c>
      <c r="D34876" s="11">
        <v>1.3484861023855261</v>
      </c>
      <c r="E34876" s="11">
        <v>4.7669724562771911</v>
      </c>
    </row>
    <row r="34877" spans="1:5">
      <c r="A34877" s="6">
        <v>44560.249999915432</v>
      </c>
      <c r="B34877" s="13">
        <v>44560.260416582096</v>
      </c>
      <c r="C34877" s="11">
        <v>0.74044834271129156</v>
      </c>
      <c r="D34877" s="11">
        <v>1.4975586635882114</v>
      </c>
      <c r="E34877" s="11">
        <v>5.1691199621722861</v>
      </c>
    </row>
    <row r="34878" spans="1:5">
      <c r="A34878" s="6">
        <v>44560.260416582096</v>
      </c>
      <c r="B34878" s="13">
        <v>44560.27083324876</v>
      </c>
      <c r="C34878" s="11">
        <v>0.86197622167429488</v>
      </c>
      <c r="D34878" s="11">
        <v>1.5365232758728231</v>
      </c>
      <c r="E34878" s="11">
        <v>5.2656013426229951</v>
      </c>
    </row>
    <row r="34879" spans="1:5">
      <c r="A34879" s="6">
        <v>44560.27083324876</v>
      </c>
      <c r="B34879" s="13">
        <v>44560.281249915424</v>
      </c>
      <c r="C34879" s="11">
        <v>0.91750471961903579</v>
      </c>
      <c r="D34879" s="11">
        <v>1.6360948147378083</v>
      </c>
      <c r="E34879" s="11">
        <v>5.65473933882555</v>
      </c>
    </row>
    <row r="34880" spans="1:5">
      <c r="A34880" s="6">
        <v>44560.281249915424</v>
      </c>
      <c r="B34880" s="13">
        <v>44560.291666582089</v>
      </c>
      <c r="C34880" s="11">
        <v>0.94371782161308104</v>
      </c>
      <c r="D34880" s="11">
        <v>1.7261749887140556</v>
      </c>
      <c r="E34880" s="11">
        <v>5.9014354580741362</v>
      </c>
    </row>
    <row r="34881" spans="1:5">
      <c r="A34881" s="6">
        <v>44560.291666582089</v>
      </c>
      <c r="B34881" s="13">
        <v>44560.302083248753</v>
      </c>
      <c r="C34881" s="11">
        <v>0.95917929574992455</v>
      </c>
      <c r="D34881" s="11">
        <v>1.8913226704255539</v>
      </c>
      <c r="E34881" s="11">
        <v>6.4633769126468446</v>
      </c>
    </row>
    <row r="34882" spans="1:5">
      <c r="A34882" s="6">
        <v>44560.302083248753</v>
      </c>
      <c r="B34882" s="13">
        <v>44560.312499915417</v>
      </c>
      <c r="C34882" s="11">
        <v>1.0756191562360904</v>
      </c>
      <c r="D34882" s="11">
        <v>2.1391925068252409</v>
      </c>
      <c r="E34882" s="11">
        <v>7.2219875407375378</v>
      </c>
    </row>
    <row r="34883" spans="1:5">
      <c r="A34883" s="6">
        <v>44560.312499915417</v>
      </c>
      <c r="B34883" s="13">
        <v>44560.322916582081</v>
      </c>
      <c r="C34883" s="11">
        <v>1.1135235478518928</v>
      </c>
      <c r="D34883" s="11">
        <v>1.9856816105314892</v>
      </c>
      <c r="E34883" s="11">
        <v>6.7592272993211404</v>
      </c>
    </row>
    <row r="34884" spans="1:5">
      <c r="A34884" s="6">
        <v>44560.322916582081</v>
      </c>
      <c r="B34884" s="13">
        <v>44560.333333248745</v>
      </c>
      <c r="C34884" s="11">
        <v>1.2717046453308261</v>
      </c>
      <c r="D34884" s="11">
        <v>2.0631147075502319</v>
      </c>
      <c r="E34884" s="11">
        <v>7.1770539443194332</v>
      </c>
    </row>
    <row r="34885" spans="1:5">
      <c r="A34885" s="6">
        <v>44560.333333248745</v>
      </c>
      <c r="B34885" s="13">
        <v>44560.34374991541</v>
      </c>
      <c r="C34885" s="11">
        <v>1.2412457592109847</v>
      </c>
      <c r="D34885" s="11">
        <v>2.2943162727025959</v>
      </c>
      <c r="E34885" s="11">
        <v>7.9711018479775237</v>
      </c>
    </row>
    <row r="34886" spans="1:5">
      <c r="A34886" s="6">
        <v>44560.34374991541</v>
      </c>
      <c r="B34886" s="13">
        <v>44560.354166582074</v>
      </c>
      <c r="C34886" s="11">
        <v>1.4295370552245485</v>
      </c>
      <c r="D34886" s="11">
        <v>2.5703433305866987</v>
      </c>
      <c r="E34886" s="11">
        <v>8.9850078243588545</v>
      </c>
    </row>
    <row r="34887" spans="1:5">
      <c r="A34887" s="6">
        <v>44560.354166582074</v>
      </c>
      <c r="B34887" s="13">
        <v>44560.364583248738</v>
      </c>
      <c r="C34887" s="11">
        <v>1.3812181858798915</v>
      </c>
      <c r="D34887" s="11">
        <v>2.5236081416158624</v>
      </c>
      <c r="E34887" s="11">
        <v>8.7497845655899624</v>
      </c>
    </row>
    <row r="34888" spans="1:5">
      <c r="A34888" s="6">
        <v>44560.364583248738</v>
      </c>
      <c r="B34888" s="13">
        <v>44560.374999915402</v>
      </c>
      <c r="C34888" s="11">
        <v>1.2768170206610419</v>
      </c>
      <c r="D34888" s="11">
        <v>2.2584836112886468</v>
      </c>
      <c r="E34888" s="11">
        <v>7.9882448552658358</v>
      </c>
    </row>
    <row r="34889" spans="1:5">
      <c r="A34889" s="6">
        <v>44560.374999915402</v>
      </c>
      <c r="B34889" s="13">
        <v>44560.385416582067</v>
      </c>
      <c r="C34889" s="11">
        <v>1.6543379925130739</v>
      </c>
      <c r="D34889" s="11">
        <v>2.8781225853128163</v>
      </c>
      <c r="E34889" s="11">
        <v>10.289696919964333</v>
      </c>
    </row>
    <row r="34890" spans="1:5">
      <c r="A34890" s="6">
        <v>44560.385416582067</v>
      </c>
      <c r="B34890" s="13">
        <v>44560.395833248731</v>
      </c>
      <c r="C34890" s="11">
        <v>1.7698779313638806</v>
      </c>
      <c r="D34890" s="11">
        <v>3.0587852512904212</v>
      </c>
      <c r="E34890" s="11">
        <v>10.93108776568171</v>
      </c>
    </row>
    <row r="34891" spans="1:5">
      <c r="A34891" s="6">
        <v>44560.395833248731</v>
      </c>
      <c r="B34891" s="13">
        <v>44560.406249915395</v>
      </c>
      <c r="C34891" s="11">
        <v>1.7970947921050571</v>
      </c>
      <c r="D34891" s="11">
        <v>3.3802236836142416</v>
      </c>
      <c r="E34891" s="11">
        <v>12.10335728688816</v>
      </c>
    </row>
    <row r="34892" spans="1:5">
      <c r="A34892" s="6">
        <v>44560.406249915395</v>
      </c>
      <c r="B34892" s="13">
        <v>44560.416666582059</v>
      </c>
      <c r="C34892" s="11">
        <v>1.8429177249482271</v>
      </c>
      <c r="D34892" s="11">
        <v>3.4590335053059174</v>
      </c>
      <c r="E34892" s="11">
        <v>12.447282020460506</v>
      </c>
    </row>
    <row r="34893" spans="1:5">
      <c r="A34893" s="6">
        <v>44560.416666582059</v>
      </c>
      <c r="B34893" s="13">
        <v>44560.427083248724</v>
      </c>
      <c r="C34893" s="11">
        <v>1.6398072065632252</v>
      </c>
      <c r="D34893" s="11">
        <v>3.1261495620445463</v>
      </c>
      <c r="E34893" s="11">
        <v>11.580684654611472</v>
      </c>
    </row>
    <row r="34894" spans="1:5">
      <c r="A34894" s="6">
        <v>44560.427083248724</v>
      </c>
      <c r="B34894" s="13">
        <v>44560.437499915388</v>
      </c>
      <c r="C34894" s="11">
        <v>1.8459930981721961</v>
      </c>
      <c r="D34894" s="11">
        <v>3.3729183501723918</v>
      </c>
      <c r="E34894" s="11">
        <v>12.454715181708217</v>
      </c>
    </row>
    <row r="34895" spans="1:5">
      <c r="A34895" s="6">
        <v>44560.437499915388</v>
      </c>
      <c r="B34895" s="13">
        <v>44560.447916582052</v>
      </c>
      <c r="C34895" s="11">
        <v>1.8706883836188553</v>
      </c>
      <c r="D34895" s="11">
        <v>3.4398200543904283</v>
      </c>
      <c r="E34895" s="11">
        <v>12.555481037926217</v>
      </c>
    </row>
    <row r="34896" spans="1:5">
      <c r="A34896" s="6">
        <v>44560.447916582052</v>
      </c>
      <c r="B34896" s="13">
        <v>44560.458333248716</v>
      </c>
      <c r="C34896" s="11">
        <v>1.666008771100407</v>
      </c>
      <c r="D34896" s="11">
        <v>3.3104304992361469</v>
      </c>
      <c r="E34896" s="11">
        <v>12.138936880850421</v>
      </c>
    </row>
    <row r="34897" spans="1:5">
      <c r="A34897" s="6">
        <v>44560.458333248716</v>
      </c>
      <c r="B34897" s="13">
        <v>44560.468749915381</v>
      </c>
      <c r="C34897" s="11">
        <v>1.5342715247527905</v>
      </c>
      <c r="D34897" s="11">
        <v>2.9603890084585109</v>
      </c>
      <c r="E34897" s="11">
        <v>10.623010037925926</v>
      </c>
    </row>
    <row r="34898" spans="1:5">
      <c r="A34898" s="6">
        <v>44560.468749915381</v>
      </c>
      <c r="B34898" s="13">
        <v>44560.479166582045</v>
      </c>
      <c r="C34898" s="11">
        <v>1.689473394481618</v>
      </c>
      <c r="D34898" s="11">
        <v>3.2676509717896502</v>
      </c>
      <c r="E34898" s="11">
        <v>11.743238001516906</v>
      </c>
    </row>
    <row r="34899" spans="1:5">
      <c r="A34899" s="6">
        <v>44560.479166582045</v>
      </c>
      <c r="B34899" s="13">
        <v>44560.489583248709</v>
      </c>
      <c r="C34899" s="11">
        <v>1.7548471889499433</v>
      </c>
      <c r="D34899" s="11">
        <v>3.3873741135498214</v>
      </c>
      <c r="E34899" s="11">
        <v>12.081891525315912</v>
      </c>
    </row>
    <row r="34900" spans="1:5">
      <c r="A34900" s="6">
        <v>44560.489583248709</v>
      </c>
      <c r="B34900" s="13">
        <v>44560.499999915373</v>
      </c>
      <c r="C34900" s="11">
        <v>1.6253405175959523</v>
      </c>
      <c r="D34900" s="11">
        <v>3.138260087884023</v>
      </c>
      <c r="E34900" s="11">
        <v>11.355856490948486</v>
      </c>
    </row>
    <row r="34901" spans="1:5">
      <c r="A34901" s="6">
        <v>44560.499999915373</v>
      </c>
      <c r="B34901" s="13">
        <v>44560.510416582038</v>
      </c>
      <c r="C34901" s="11">
        <v>1.8583202298611017</v>
      </c>
      <c r="D34901" s="11">
        <v>3.4834330403992748</v>
      </c>
      <c r="E34901" s="11">
        <v>12.622451788074885</v>
      </c>
    </row>
    <row r="34902" spans="1:5">
      <c r="A34902" s="6">
        <v>44560.510416582038</v>
      </c>
      <c r="B34902" s="13">
        <v>44560.520833248702</v>
      </c>
      <c r="C34902" s="11">
        <v>2.0611333382469534</v>
      </c>
      <c r="D34902" s="11">
        <v>3.7889208632312159</v>
      </c>
      <c r="E34902" s="11">
        <v>13.624074488964752</v>
      </c>
    </row>
    <row r="34903" spans="1:5">
      <c r="A34903" s="6">
        <v>44560.520833248702</v>
      </c>
      <c r="B34903" s="13">
        <v>44560.531249915366</v>
      </c>
      <c r="C34903" s="11">
        <v>1.7368949060702188</v>
      </c>
      <c r="D34903" s="11">
        <v>3.290594548202757</v>
      </c>
      <c r="E34903" s="11">
        <v>11.806368542466268</v>
      </c>
    </row>
    <row r="34904" spans="1:5">
      <c r="A34904" s="6">
        <v>44560.531249915366</v>
      </c>
      <c r="B34904" s="13">
        <v>44560.54166658203</v>
      </c>
      <c r="C34904" s="11">
        <v>1.5994620018509509</v>
      </c>
      <c r="D34904" s="11">
        <v>3.1270984042471959</v>
      </c>
      <c r="E34904" s="11">
        <v>11.17618099672498</v>
      </c>
    </row>
    <row r="34905" spans="1:5">
      <c r="A34905" s="6">
        <v>44560.54166658203</v>
      </c>
      <c r="B34905" s="13">
        <v>44560.552083248695</v>
      </c>
      <c r="C34905" s="11">
        <v>1.7819486751224831</v>
      </c>
      <c r="D34905" s="11">
        <v>3.4173769415774675</v>
      </c>
      <c r="E34905" s="11">
        <v>12.433622085044599</v>
      </c>
    </row>
    <row r="34906" spans="1:5">
      <c r="A34906" s="6">
        <v>44560.552083248695</v>
      </c>
      <c r="B34906" s="13">
        <v>44560.562499915359</v>
      </c>
      <c r="C34906" s="11">
        <v>1.722005177017947</v>
      </c>
      <c r="D34906" s="11">
        <v>3.4188509509953966</v>
      </c>
      <c r="E34906" s="11">
        <v>12.134021376089308</v>
      </c>
    </row>
    <row r="34907" spans="1:5">
      <c r="A34907" s="6">
        <v>44560.562499915359</v>
      </c>
      <c r="B34907" s="13">
        <v>44560.572916582023</v>
      </c>
      <c r="C34907" s="11">
        <v>1.6953651891199499</v>
      </c>
      <c r="D34907" s="11">
        <v>3.3949544398874338</v>
      </c>
      <c r="E34907" s="11">
        <v>12.262886318836577</v>
      </c>
    </row>
    <row r="34908" spans="1:5">
      <c r="A34908" s="6">
        <v>44560.572916582023</v>
      </c>
      <c r="B34908" s="13">
        <v>44560.583333248687</v>
      </c>
      <c r="C34908" s="11">
        <v>1.5709516640014014</v>
      </c>
      <c r="D34908" s="11">
        <v>3.258485192266988</v>
      </c>
      <c r="E34908" s="11">
        <v>11.444431198466269</v>
      </c>
    </row>
    <row r="34909" spans="1:5">
      <c r="A34909" s="6">
        <v>44560.583333248687</v>
      </c>
      <c r="B34909" s="13">
        <v>44560.593749915352</v>
      </c>
      <c r="C34909" s="11">
        <v>1.5709516640014007</v>
      </c>
      <c r="D34909" s="11">
        <v>3.3187862145194171</v>
      </c>
      <c r="E34909" s="11">
        <v>11.897093725823645</v>
      </c>
    </row>
    <row r="34910" spans="1:5">
      <c r="A34910" s="6">
        <v>44560.593749915352</v>
      </c>
      <c r="B34910" s="13">
        <v>44560.604166582016</v>
      </c>
      <c r="C34910" s="11">
        <v>1.6109379256112526</v>
      </c>
      <c r="D34910" s="11">
        <v>3.3664492183080394</v>
      </c>
      <c r="E34910" s="11">
        <v>11.965052767390917</v>
      </c>
    </row>
    <row r="34911" spans="1:5">
      <c r="A34911" s="6">
        <v>44560.604166582016</v>
      </c>
      <c r="B34911" s="13">
        <v>44560.61458324868</v>
      </c>
      <c r="C34911" s="11">
        <v>1.722005177017947</v>
      </c>
      <c r="D34911" s="11">
        <v>3.6057905197809621</v>
      </c>
      <c r="E34911" s="11">
        <v>12.533440496642427</v>
      </c>
    </row>
    <row r="34912" spans="1:5">
      <c r="A34912" s="6">
        <v>44560.61458324868</v>
      </c>
      <c r="B34912" s="13">
        <v>44560.624999915344</v>
      </c>
      <c r="C34912" s="11">
        <v>1.6023271369720695</v>
      </c>
      <c r="D34912" s="11">
        <v>3.3544678515799382</v>
      </c>
      <c r="E34912" s="11">
        <v>11.70120314174105</v>
      </c>
    </row>
    <row r="34913" spans="1:5">
      <c r="A34913" s="6">
        <v>44560.624999915344</v>
      </c>
      <c r="B34913" s="13">
        <v>44560.635416582008</v>
      </c>
      <c r="C34913" s="11">
        <v>1.5681147315526123</v>
      </c>
      <c r="D34913" s="11">
        <v>3.3127999102606625</v>
      </c>
      <c r="E34913" s="11">
        <v>11.558444057745071</v>
      </c>
    </row>
    <row r="34914" spans="1:5">
      <c r="A34914" s="6">
        <v>44560.635416582008</v>
      </c>
      <c r="B34914" s="13">
        <v>44560.645833248673</v>
      </c>
      <c r="C34914" s="11">
        <v>1.6109379256112519</v>
      </c>
      <c r="D34914" s="11">
        <v>3.37255307197898</v>
      </c>
      <c r="E34914" s="11">
        <v>11.882275277250757</v>
      </c>
    </row>
    <row r="34915" spans="1:5">
      <c r="A34915" s="6">
        <v>44560.645833248673</v>
      </c>
      <c r="B34915" s="13">
        <v>44560.656249915337</v>
      </c>
      <c r="C34915" s="11">
        <v>1.4759342970315923</v>
      </c>
      <c r="D34915" s="11">
        <v>3.1182496253336183</v>
      </c>
      <c r="E34915" s="11">
        <v>10.883831145108191</v>
      </c>
    </row>
    <row r="34916" spans="1:5">
      <c r="A34916" s="6">
        <v>44560.656249915337</v>
      </c>
      <c r="B34916" s="13">
        <v>44560.666666582001</v>
      </c>
      <c r="C34916" s="11">
        <v>1.5119144972304805</v>
      </c>
      <c r="D34916" s="11">
        <v>3.1941958265411317</v>
      </c>
      <c r="E34916" s="11">
        <v>11.064079201366811</v>
      </c>
    </row>
    <row r="34917" spans="1:5">
      <c r="A34917" s="6">
        <v>44560.666666582001</v>
      </c>
      <c r="B34917" s="13">
        <v>44560.677083248665</v>
      </c>
      <c r="C34917" s="11">
        <v>1.6514267075644971</v>
      </c>
      <c r="D34917" s="11">
        <v>3.5134581116581116</v>
      </c>
      <c r="E34917" s="11">
        <v>12.161430784690092</v>
      </c>
    </row>
    <row r="34918" spans="1:5">
      <c r="A34918" s="6">
        <v>44560.677083248665</v>
      </c>
      <c r="B34918" s="13">
        <v>44560.68749991533</v>
      </c>
      <c r="C34918" s="11">
        <v>1.6865313429814035</v>
      </c>
      <c r="D34918" s="11">
        <v>3.5626167296855509</v>
      </c>
      <c r="E34918" s="11">
        <v>12.238071822354074</v>
      </c>
    </row>
    <row r="34919" spans="1:5">
      <c r="A34919" s="6">
        <v>44560.68749991533</v>
      </c>
      <c r="B34919" s="13">
        <v>44560.697916581994</v>
      </c>
      <c r="C34919" s="11">
        <v>1.9017882395644479</v>
      </c>
      <c r="D34919" s="11">
        <v>4.0164312473922958</v>
      </c>
      <c r="E34919" s="11">
        <v>13.668834149523589</v>
      </c>
    </row>
    <row r="34920" spans="1:5">
      <c r="A34920" s="6">
        <v>44560.697916581994</v>
      </c>
      <c r="B34920" s="13">
        <v>44560.708333248658</v>
      </c>
      <c r="C34920" s="11">
        <v>2.0158706130314896</v>
      </c>
      <c r="D34920" s="11">
        <v>4.2567902089839977</v>
      </c>
      <c r="E34920" s="11">
        <v>14.709552939729827</v>
      </c>
    </row>
    <row r="34921" spans="1:5">
      <c r="A34921" s="6">
        <v>44560.708333248658</v>
      </c>
      <c r="B34921" s="13">
        <v>44560.718749915322</v>
      </c>
      <c r="C34921" s="11">
        <v>2.371075579430062</v>
      </c>
      <c r="D34921" s="11">
        <v>5.0417625578504204</v>
      </c>
      <c r="E34921" s="11">
        <v>17.371475224611917</v>
      </c>
    </row>
    <row r="34922" spans="1:5">
      <c r="A34922" s="6">
        <v>44560.718749915322</v>
      </c>
      <c r="B34922" s="13">
        <v>44560.729166581987</v>
      </c>
      <c r="C34922" s="11">
        <v>2.3190608780701067</v>
      </c>
      <c r="D34922" s="11">
        <v>4.8217767625252614</v>
      </c>
      <c r="E34922" s="11">
        <v>16.570944739119771</v>
      </c>
    </row>
    <row r="34923" spans="1:5">
      <c r="A34923" s="6">
        <v>44560.729166581987</v>
      </c>
      <c r="B34923" s="13">
        <v>44560.739583248651</v>
      </c>
      <c r="C34923" s="11">
        <v>2.357148587056074</v>
      </c>
      <c r="D34923" s="11">
        <v>4.9013085240647118</v>
      </c>
      <c r="E34923" s="11">
        <v>16.967351212218162</v>
      </c>
    </row>
    <row r="34924" spans="1:5">
      <c r="A34924" s="6">
        <v>44560.739583248651</v>
      </c>
      <c r="B34924" s="13">
        <v>44560.749999915315</v>
      </c>
      <c r="C34924" s="11">
        <v>2.3955465254377075</v>
      </c>
      <c r="D34924" s="11">
        <v>4.981481631466222</v>
      </c>
      <c r="E34924" s="11">
        <v>17.200711950566259</v>
      </c>
    </row>
    <row r="34925" spans="1:5">
      <c r="A34925" s="6">
        <v>44560.749999915315</v>
      </c>
      <c r="B34925" s="13">
        <v>44560.760416581979</v>
      </c>
      <c r="C34925" s="11">
        <v>2.4519518701040792</v>
      </c>
      <c r="D34925" s="11">
        <v>5.136854902315263</v>
      </c>
      <c r="E34925" s="11">
        <v>17.706929180527045</v>
      </c>
    </row>
    <row r="34926" spans="1:5">
      <c r="A34926" s="6">
        <v>44560.760416581979</v>
      </c>
      <c r="B34926" s="13">
        <v>44560.770833248644</v>
      </c>
      <c r="C34926" s="11">
        <v>2.4060725319162426</v>
      </c>
      <c r="D34926" s="11">
        <v>5.1156503498163186</v>
      </c>
      <c r="E34926" s="11">
        <v>17.724505291271715</v>
      </c>
    </row>
    <row r="34927" spans="1:5">
      <c r="A34927" s="6">
        <v>44560.770833248644</v>
      </c>
      <c r="B34927" s="13">
        <v>44560.781249915308</v>
      </c>
      <c r="C34927" s="11">
        <v>2.5126017169565955</v>
      </c>
      <c r="D34927" s="11">
        <v>5.3404913632461151</v>
      </c>
      <c r="E34927" s="11">
        <v>18.369529447531956</v>
      </c>
    </row>
    <row r="34928" spans="1:5">
      <c r="A34928" s="6">
        <v>44560.781249915308</v>
      </c>
      <c r="B34928" s="13">
        <v>44560.791666581972</v>
      </c>
      <c r="C34928" s="11">
        <v>2.3885420071818633</v>
      </c>
      <c r="D34928" s="11">
        <v>5.0786402285953782</v>
      </c>
      <c r="E34928" s="11">
        <v>17.69301419842829</v>
      </c>
    </row>
    <row r="34929" spans="1:5">
      <c r="A34929" s="6">
        <v>44560.791666581972</v>
      </c>
      <c r="B34929" s="13">
        <v>44560.802083248636</v>
      </c>
      <c r="C34929" s="11">
        <v>2.3641069554844605</v>
      </c>
      <c r="D34929" s="11">
        <v>5.0270485803817824</v>
      </c>
      <c r="E34929" s="11">
        <v>17.41409733090536</v>
      </c>
    </row>
    <row r="34930" spans="1:5">
      <c r="A34930" s="6">
        <v>44560.802083248636</v>
      </c>
      <c r="B34930" s="13">
        <v>44560.812499915301</v>
      </c>
      <c r="C34930" s="11">
        <v>2.2676230495533263</v>
      </c>
      <c r="D34930" s="11">
        <v>4.8232791674811768</v>
      </c>
      <c r="E34930" s="11">
        <v>16.498128294933853</v>
      </c>
    </row>
    <row r="34931" spans="1:5">
      <c r="A34931" s="6">
        <v>44560.812499915301</v>
      </c>
      <c r="B34931" s="13">
        <v>44560.822916581965</v>
      </c>
      <c r="C34931" s="11">
        <v>2.3641069554844605</v>
      </c>
      <c r="D34931" s="11">
        <v>4.9898400913075989</v>
      </c>
      <c r="E34931" s="11">
        <v>16.98056734069942</v>
      </c>
    </row>
    <row r="34932" spans="1:5">
      <c r="A34932" s="6">
        <v>44560.822916581965</v>
      </c>
      <c r="B34932" s="13">
        <v>44560.833333248629</v>
      </c>
      <c r="C34932" s="11">
        <v>2.2506053006795512</v>
      </c>
      <c r="D34932" s="11">
        <v>4.787329237143461</v>
      </c>
      <c r="E34932" s="11">
        <v>16.544515828779765</v>
      </c>
    </row>
    <row r="34933" spans="1:5">
      <c r="A34933" s="6">
        <v>44560.833333248629</v>
      </c>
      <c r="B34933" s="13">
        <v>44560.843749915293</v>
      </c>
      <c r="C34933" s="11">
        <v>2.0904961659647499</v>
      </c>
      <c r="D34933" s="11">
        <v>4.4489605805997972</v>
      </c>
      <c r="E34933" s="11">
        <v>15.194520178659417</v>
      </c>
    </row>
    <row r="34934" spans="1:5">
      <c r="A34934" s="6">
        <v>44560.843749915293</v>
      </c>
      <c r="B34934" s="13">
        <v>44560.854166581958</v>
      </c>
      <c r="C34934" s="11">
        <v>1.9457587696111855</v>
      </c>
      <c r="D34934" s="11">
        <v>4.1428566163130478</v>
      </c>
      <c r="E34934" s="11">
        <v>14.282770010313296</v>
      </c>
    </row>
    <row r="34935" spans="1:5">
      <c r="A34935" s="6">
        <v>44560.854166581958</v>
      </c>
      <c r="B34935" s="13">
        <v>44560.864583248622</v>
      </c>
      <c r="C34935" s="11">
        <v>1.7970947921050515</v>
      </c>
      <c r="D34935" s="11">
        <v>3.8282210964716104</v>
      </c>
      <c r="E34935" s="11">
        <v>13.089116076631619</v>
      </c>
    </row>
    <row r="34936" spans="1:5">
      <c r="A34936" s="6">
        <v>44560.864583248622</v>
      </c>
      <c r="B34936" s="13">
        <v>44560.874999915286</v>
      </c>
      <c r="C34936" s="11">
        <v>1.7638579427603907</v>
      </c>
      <c r="D34936" s="11">
        <v>3.7578455178298387</v>
      </c>
      <c r="E34936" s="11">
        <v>12.671069612861324</v>
      </c>
    </row>
    <row r="34937" spans="1:5">
      <c r="A34937" s="6">
        <v>44560.874999915286</v>
      </c>
      <c r="B34937" s="13">
        <v>44560.88541658195</v>
      </c>
      <c r="C34937" s="11">
        <v>1.6369087410111587</v>
      </c>
      <c r="D34937" s="11">
        <v>3.4889314874090558</v>
      </c>
      <c r="E34937" s="11">
        <v>11.922723522421755</v>
      </c>
    </row>
    <row r="34938" spans="1:5">
      <c r="A34938" s="6">
        <v>44560.88541658195</v>
      </c>
      <c r="B34938" s="13">
        <v>44560.895833248615</v>
      </c>
      <c r="C34938" s="11">
        <v>1.565280362983124</v>
      </c>
      <c r="D34938" s="11">
        <v>3.3371221216253795</v>
      </c>
      <c r="E34938" s="11">
        <v>11.212899154664539</v>
      </c>
    </row>
    <row r="34939" spans="1:5">
      <c r="A34939" s="6">
        <v>44560.895833248615</v>
      </c>
      <c r="B34939" s="13">
        <v>44560.906249915279</v>
      </c>
      <c r="C34939" s="11">
        <v>1.4897215579835625</v>
      </c>
      <c r="D34939" s="11">
        <v>3.1769179472684579</v>
      </c>
      <c r="E34939" s="11">
        <v>10.705523586116133</v>
      </c>
    </row>
    <row r="34940" spans="1:5">
      <c r="A34940" s="6">
        <v>44560.906249915279</v>
      </c>
      <c r="B34940" s="13">
        <v>44560.916666581943</v>
      </c>
      <c r="C34940" s="11">
        <v>1.3732458031871548</v>
      </c>
      <c r="D34940" s="11">
        <v>2.9298253847281091</v>
      </c>
      <c r="E34940" s="11">
        <v>9.8737698530255464</v>
      </c>
    </row>
    <row r="34941" spans="1:5">
      <c r="A34941" s="6">
        <v>44560.916666581943</v>
      </c>
      <c r="B34941" s="13">
        <v>44560.927083248607</v>
      </c>
      <c r="C34941" s="11">
        <v>1.4841989619648637</v>
      </c>
      <c r="D34941" s="11">
        <v>3.1652059712604608</v>
      </c>
      <c r="E34941" s="11">
        <v>10.937933217625389</v>
      </c>
    </row>
    <row r="34942" spans="1:5">
      <c r="A34942" s="6">
        <v>44560.927083248607</v>
      </c>
      <c r="B34942" s="13">
        <v>44560.937499915271</v>
      </c>
      <c r="C34942" s="11">
        <v>1.3626518539070884</v>
      </c>
      <c r="D34942" s="11">
        <v>2.9073430496531976</v>
      </c>
      <c r="E34942" s="11">
        <v>10.194742873492478</v>
      </c>
    </row>
    <row r="34943" spans="1:5">
      <c r="A34943" s="6">
        <v>44560.937499915271</v>
      </c>
      <c r="B34943" s="13">
        <v>44560.947916581936</v>
      </c>
      <c r="C34943" s="11">
        <v>1.2286635215314232</v>
      </c>
      <c r="D34943" s="11">
        <v>2.6228722322362445</v>
      </c>
      <c r="E34943" s="11">
        <v>9.0227878849648455</v>
      </c>
    </row>
    <row r="34944" spans="1:5">
      <c r="A34944" s="6">
        <v>44560.947916581936</v>
      </c>
      <c r="B34944" s="13">
        <v>44560.9583332486</v>
      </c>
      <c r="C34944" s="11">
        <v>1.1399635531642491</v>
      </c>
      <c r="D34944" s="11">
        <v>2.4344242874372255</v>
      </c>
      <c r="E34944" s="11">
        <v>8.1958046894611467</v>
      </c>
    </row>
    <row r="34945" spans="1:5">
      <c r="A34945" s="6">
        <v>44560.9583332486</v>
      </c>
      <c r="B34945" s="13">
        <v>44560.968749915264</v>
      </c>
      <c r="C34945" s="11">
        <v>0.9814850456861669</v>
      </c>
      <c r="D34945" s="11">
        <v>2.0974580197192121</v>
      </c>
      <c r="E34945" s="11">
        <v>7.199908538706393</v>
      </c>
    </row>
    <row r="34946" spans="1:5">
      <c r="A34946" s="6">
        <v>44560.968749915264</v>
      </c>
      <c r="B34946" s="13">
        <v>44560.979166581928</v>
      </c>
      <c r="C34946" s="11">
        <v>0.90023442863390879</v>
      </c>
      <c r="D34946" s="11">
        <v>1.9245567875469503</v>
      </c>
      <c r="E34946" s="11">
        <v>6.6225726624379968</v>
      </c>
    </row>
    <row r="34947" spans="1:5">
      <c r="A34947" s="6">
        <v>44560.979166581928</v>
      </c>
      <c r="B34947" s="13">
        <v>44560.989583248593</v>
      </c>
      <c r="C34947" s="11">
        <v>0.95696282209246097</v>
      </c>
      <c r="D34947" s="11">
        <v>2.0452851665796863</v>
      </c>
      <c r="E34947" s="11">
        <v>7.0912124878329097</v>
      </c>
    </row>
    <row r="34948" spans="1:5">
      <c r="A34948" s="6">
        <v>44560.989583248593</v>
      </c>
      <c r="B34948" s="13">
        <v>44560.999999915257</v>
      </c>
      <c r="C34948" s="11">
        <v>0.7719532915867594</v>
      </c>
      <c r="D34948" s="11">
        <v>1.6513663309078312</v>
      </c>
      <c r="E34948" s="11">
        <v>5.7198836500649772</v>
      </c>
    </row>
    <row r="34949" spans="1:5">
      <c r="A34949" s="6">
        <v>44560.999999915257</v>
      </c>
      <c r="B34949" s="13">
        <v>44561.010416581921</v>
      </c>
      <c r="C34949" s="11">
        <v>0.72687131986216102</v>
      </c>
      <c r="D34949" s="11">
        <v>1.5552950105436925</v>
      </c>
      <c r="E34949" s="11">
        <v>5.3678570985502736</v>
      </c>
    </row>
    <row r="34950" spans="1:5">
      <c r="A34950" s="6">
        <v>44561.010416581921</v>
      </c>
      <c r="B34950" s="13">
        <v>44561.020833248585</v>
      </c>
      <c r="C34950" s="11">
        <v>0.69253584823615844</v>
      </c>
      <c r="D34950" s="11">
        <v>1.482101620138905</v>
      </c>
      <c r="E34950" s="11">
        <v>5.0276670757701227</v>
      </c>
    </row>
    <row r="34951" spans="1:5">
      <c r="A34951" s="6">
        <v>44561.020833248585</v>
      </c>
      <c r="B34951" s="13">
        <v>44561.03124991525</v>
      </c>
      <c r="C34951" s="11">
        <v>0.66087065690424807</v>
      </c>
      <c r="D34951" s="11">
        <v>1.4145822099263843</v>
      </c>
      <c r="E34951" s="11">
        <v>4.7151942947436742</v>
      </c>
    </row>
    <row r="34952" spans="1:5">
      <c r="A34952" s="6">
        <v>44561.03124991525</v>
      </c>
      <c r="B34952" s="13">
        <v>44561.041666581914</v>
      </c>
      <c r="C34952" s="11">
        <v>0.6608706569042474</v>
      </c>
      <c r="D34952" s="11">
        <v>1.4145822099263829</v>
      </c>
      <c r="E34952" s="11">
        <v>4.663587627775172</v>
      </c>
    </row>
    <row r="34953" spans="1:5">
      <c r="A34953" s="6">
        <v>44561.041666581914</v>
      </c>
      <c r="B34953" s="13">
        <v>44561.052083248578</v>
      </c>
      <c r="C34953" s="11">
        <v>0.64622577832541461</v>
      </c>
      <c r="D34953" s="11">
        <v>1.3833490086891509</v>
      </c>
      <c r="E34953" s="11">
        <v>4.6694802284151375</v>
      </c>
    </row>
    <row r="34954" spans="1:5">
      <c r="A34954" s="6">
        <v>44561.052083248578</v>
      </c>
      <c r="B34954" s="13">
        <v>44561.062499915242</v>
      </c>
      <c r="C34954" s="11">
        <v>0.55503371927570899</v>
      </c>
      <c r="D34954" s="11">
        <v>1.1887739282572043</v>
      </c>
      <c r="E34954" s="11">
        <v>3.9882125546768501</v>
      </c>
    </row>
    <row r="34955" spans="1:5">
      <c r="A34955" s="6">
        <v>44561.062499915242</v>
      </c>
      <c r="B34955" s="13">
        <v>44561.072916581907</v>
      </c>
      <c r="C34955" s="11">
        <v>0.51853946127656558</v>
      </c>
      <c r="D34955" s="11">
        <v>1.1108617883938827</v>
      </c>
      <c r="E34955" s="11">
        <v>3.8684414832686391</v>
      </c>
    </row>
    <row r="34956" spans="1:5">
      <c r="A34956" s="6">
        <v>44561.072916581907</v>
      </c>
      <c r="B34956" s="13">
        <v>44561.083333248571</v>
      </c>
      <c r="C34956" s="11">
        <v>0.48643969240279367</v>
      </c>
      <c r="D34956" s="11">
        <v>1.0423092364040683</v>
      </c>
      <c r="E34956" s="11">
        <v>3.4346855125859763</v>
      </c>
    </row>
    <row r="34957" spans="1:5">
      <c r="A34957" s="6">
        <v>44561.083333248571</v>
      </c>
      <c r="B34957" s="13">
        <v>44561.093749915235</v>
      </c>
      <c r="C34957" s="11">
        <v>0.46458005746527176</v>
      </c>
      <c r="D34957" s="11">
        <v>0.99561331159207778</v>
      </c>
      <c r="E34957" s="11">
        <v>3.2453549724284869</v>
      </c>
    </row>
    <row r="34958" spans="1:5">
      <c r="A34958" s="6">
        <v>44561.093749915235</v>
      </c>
      <c r="B34958" s="13">
        <v>44561.104166581899</v>
      </c>
      <c r="C34958" s="11">
        <v>0.53331894351880693</v>
      </c>
      <c r="D34958" s="11">
        <v>1.1424179250190536</v>
      </c>
      <c r="E34958" s="11">
        <v>3.7474664746938613</v>
      </c>
    </row>
    <row r="34959" spans="1:5">
      <c r="A34959" s="6">
        <v>44561.104166581899</v>
      </c>
      <c r="B34959" s="13">
        <v>44561.114583248564</v>
      </c>
      <c r="C34959" s="11">
        <v>0.52344288044358667</v>
      </c>
      <c r="D34959" s="11">
        <v>1.1213317199708224</v>
      </c>
      <c r="E34959" s="11">
        <v>3.6326985958934399</v>
      </c>
    </row>
    <row r="34960" spans="1:5">
      <c r="A34960" s="6">
        <v>44561.114583248564</v>
      </c>
      <c r="B34960" s="13">
        <v>44561.124999915228</v>
      </c>
      <c r="C34960" s="11">
        <v>0.46149827454304565</v>
      </c>
      <c r="D34960" s="11">
        <v>0.98902927825363585</v>
      </c>
      <c r="E34960" s="11">
        <v>3.1912636582080038</v>
      </c>
    </row>
    <row r="34961" spans="1:5">
      <c r="A34961" s="6">
        <v>44561.124999915228</v>
      </c>
      <c r="B34961" s="13">
        <v>44561.135416581892</v>
      </c>
      <c r="C34961" s="11">
        <v>0.45383868512528214</v>
      </c>
      <c r="D34961" s="11">
        <v>0.97266416740322681</v>
      </c>
      <c r="E34961" s="11">
        <v>3.1396515960213827</v>
      </c>
    </row>
    <row r="34962" spans="1:5">
      <c r="A34962" s="6">
        <v>44561.135416581892</v>
      </c>
      <c r="B34962" s="13">
        <v>44561.145833248556</v>
      </c>
      <c r="C34962" s="11">
        <v>0.49277760203985188</v>
      </c>
      <c r="D34962" s="11">
        <v>1.0565297184769604</v>
      </c>
      <c r="E34962" s="11">
        <v>3.4881035678790333</v>
      </c>
    </row>
    <row r="34963" spans="1:5">
      <c r="A34963" s="6">
        <v>44561.145833248556</v>
      </c>
      <c r="B34963" s="13">
        <v>44561.156249915221</v>
      </c>
      <c r="C34963" s="11">
        <v>0.44775716341852662</v>
      </c>
      <c r="D34963" s="11">
        <v>0.96293015054536835</v>
      </c>
      <c r="E34963" s="11">
        <v>3.2062321699995833</v>
      </c>
    </row>
    <row r="34964" spans="1:5">
      <c r="A34964" s="6">
        <v>44561.156249915221</v>
      </c>
      <c r="B34964" s="13">
        <v>44561.166666581885</v>
      </c>
      <c r="C34964" s="11">
        <v>0.45536547525022902</v>
      </c>
      <c r="D34964" s="11">
        <v>0.979872418784409</v>
      </c>
      <c r="E34964" s="11">
        <v>3.2734939442311553</v>
      </c>
    </row>
    <row r="34965" spans="1:5">
      <c r="A34965" s="6">
        <v>44561.166666581885</v>
      </c>
      <c r="B34965" s="13">
        <v>44561.177083248549</v>
      </c>
      <c r="C34965" s="11">
        <v>0.46767209590471048</v>
      </c>
      <c r="D34965" s="11">
        <v>1.0035511108062913</v>
      </c>
      <c r="E34965" s="11">
        <v>3.3425633963131003</v>
      </c>
    </row>
    <row r="34966" spans="1:5">
      <c r="A34966" s="6">
        <v>44561.177083248549</v>
      </c>
      <c r="B34966" s="13">
        <v>44561.187499915213</v>
      </c>
      <c r="C34966" s="11">
        <v>0.49118927881163416</v>
      </c>
      <c r="D34966" s="11">
        <v>1.0524538370275009</v>
      </c>
      <c r="E34966" s="11">
        <v>3.568224613787081</v>
      </c>
    </row>
    <row r="34967" spans="1:5">
      <c r="A34967" s="6">
        <v>44561.187499915213</v>
      </c>
      <c r="B34967" s="13">
        <v>44561.197916581878</v>
      </c>
      <c r="C34967" s="11">
        <v>0.57203223905471234</v>
      </c>
      <c r="D34967" s="11">
        <v>1.2257915962751076</v>
      </c>
      <c r="E34967" s="11">
        <v>4.1598609216207016</v>
      </c>
    </row>
    <row r="34968" spans="1:5">
      <c r="A34968" s="6">
        <v>44561.197916581878</v>
      </c>
      <c r="B34968" s="13">
        <v>44561.208333248542</v>
      </c>
      <c r="C34968" s="11">
        <v>0.65535959834241331</v>
      </c>
      <c r="D34968" s="11">
        <v>1.4028292031057121</v>
      </c>
      <c r="E34968" s="11">
        <v>4.7237164578972877</v>
      </c>
    </row>
    <row r="34969" spans="1:5">
      <c r="A34969" s="6">
        <v>44561.208333248542</v>
      </c>
      <c r="B34969" s="13">
        <v>44561.218749915206</v>
      </c>
      <c r="C34969" s="11">
        <v>0.64259019747373902</v>
      </c>
      <c r="D34969" s="11">
        <v>1.3368710356018527</v>
      </c>
      <c r="E34969" s="11">
        <v>4.3535111101897748</v>
      </c>
    </row>
    <row r="34970" spans="1:5">
      <c r="A34970" s="6">
        <v>44561.218749915206</v>
      </c>
      <c r="B34970" s="13">
        <v>44561.22916658187</v>
      </c>
      <c r="C34970" s="11">
        <v>0.71341992709888491</v>
      </c>
      <c r="D34970" s="11">
        <v>1.4256371651419284</v>
      </c>
      <c r="E34970" s="11">
        <v>4.6356106125797423</v>
      </c>
    </row>
    <row r="34971" spans="1:5">
      <c r="A34971" s="6">
        <v>44561.22916658187</v>
      </c>
      <c r="B34971" s="13">
        <v>44561.239583248534</v>
      </c>
      <c r="C34971" s="11">
        <v>0.6982007395561759</v>
      </c>
      <c r="D34971" s="11">
        <v>1.4739248347715681</v>
      </c>
      <c r="E34971" s="11">
        <v>4.8463510872166244</v>
      </c>
    </row>
    <row r="34972" spans="1:5">
      <c r="A34972" s="6">
        <v>44561.239583248534</v>
      </c>
      <c r="B34972" s="13">
        <v>44561.249999915199</v>
      </c>
      <c r="C34972" s="11">
        <v>0.8061464679114474</v>
      </c>
      <c r="D34972" s="11">
        <v>1.6167801345326214</v>
      </c>
      <c r="E34972" s="11">
        <v>5.3570730526480306</v>
      </c>
    </row>
    <row r="34973" spans="1:5">
      <c r="A34973" s="6">
        <v>44561.249999915199</v>
      </c>
      <c r="B34973" s="13">
        <v>44561.260416581863</v>
      </c>
      <c r="C34973" s="11">
        <v>0.77394414386555588</v>
      </c>
      <c r="D34973" s="11">
        <v>1.5462335803293956</v>
      </c>
      <c r="E34973" s="11">
        <v>5.1704573980662385</v>
      </c>
    </row>
    <row r="34974" spans="1:5">
      <c r="A34974" s="6">
        <v>44561.260416581863</v>
      </c>
      <c r="B34974" s="13">
        <v>44561.270833248527</v>
      </c>
      <c r="C34974" s="11">
        <v>0.91750471961903579</v>
      </c>
      <c r="D34974" s="11">
        <v>1.6488795807233965</v>
      </c>
      <c r="E34974" s="11">
        <v>5.5299772755542387</v>
      </c>
    </row>
    <row r="34975" spans="1:5">
      <c r="A34975" s="6">
        <v>44561.270833248527</v>
      </c>
      <c r="B34975" s="13">
        <v>44561.281249915191</v>
      </c>
      <c r="C34975" s="11">
        <v>0.92620139821486924</v>
      </c>
      <c r="D34975" s="11">
        <v>1.5727722791503604</v>
      </c>
      <c r="E34975" s="11">
        <v>5.1234762764992263</v>
      </c>
    </row>
    <row r="34976" spans="1:5">
      <c r="A34976" s="6">
        <v>44561.281249915191</v>
      </c>
      <c r="B34976" s="13">
        <v>44561.291666581856</v>
      </c>
      <c r="C34976" s="11">
        <v>0.8873893933257988</v>
      </c>
      <c r="D34976" s="11">
        <v>1.5734197230003715</v>
      </c>
      <c r="E34976" s="11">
        <v>5.0420524187116627</v>
      </c>
    </row>
    <row r="34977" spans="1:5">
      <c r="A34977" s="6">
        <v>44561.291666581856</v>
      </c>
      <c r="B34977" s="13">
        <v>44561.30208324852</v>
      </c>
      <c r="C34977" s="11">
        <v>1.0944893079062952</v>
      </c>
      <c r="D34977" s="11">
        <v>1.7807597844999967</v>
      </c>
      <c r="E34977" s="11">
        <v>5.8004578606107371</v>
      </c>
    </row>
    <row r="34978" spans="1:5">
      <c r="A34978" s="6">
        <v>44561.30208324852</v>
      </c>
      <c r="B34978" s="13">
        <v>44561.312499915184</v>
      </c>
      <c r="C34978" s="11">
        <v>1.1207036918399913</v>
      </c>
      <c r="D34978" s="11">
        <v>1.9343403680874871</v>
      </c>
      <c r="E34978" s="11">
        <v>6.5544426062636152</v>
      </c>
    </row>
    <row r="34979" spans="1:5">
      <c r="A34979" s="6">
        <v>44561.312499915184</v>
      </c>
      <c r="B34979" s="13">
        <v>44561.322916581848</v>
      </c>
      <c r="C34979" s="11">
        <v>1.0268657093495714</v>
      </c>
      <c r="D34979" s="11">
        <v>1.8582195157125547</v>
      </c>
      <c r="E34979" s="11">
        <v>6.4945541487213054</v>
      </c>
    </row>
    <row r="34980" spans="1:5">
      <c r="A34980" s="6">
        <v>44561.322916581848</v>
      </c>
      <c r="B34980" s="13">
        <v>44561.333333248513</v>
      </c>
      <c r="C34980" s="11">
        <v>1.1183077466313223</v>
      </c>
      <c r="D34980" s="11">
        <v>2.0708285965358337</v>
      </c>
      <c r="E34980" s="11">
        <v>7.1336831549212247</v>
      </c>
    </row>
    <row r="34981" spans="1:5">
      <c r="A34981" s="6">
        <v>44561.333333248513</v>
      </c>
      <c r="B34981" s="13">
        <v>44561.343749915177</v>
      </c>
      <c r="C34981" s="11">
        <v>1.1863633588506033</v>
      </c>
      <c r="D34981" s="11">
        <v>2.1467718466555654</v>
      </c>
      <c r="E34981" s="11">
        <v>7.4019888627055295</v>
      </c>
    </row>
    <row r="34982" spans="1:5">
      <c r="A34982" s="6">
        <v>44561.343749915177</v>
      </c>
      <c r="B34982" s="13">
        <v>44561.354166581841</v>
      </c>
      <c r="C34982" s="11">
        <v>1.2311748413087331</v>
      </c>
      <c r="D34982" s="11">
        <v>2.3349916389766734</v>
      </c>
      <c r="E34982" s="11">
        <v>8.0679685060543616</v>
      </c>
    </row>
    <row r="34983" spans="1:5">
      <c r="A34983" s="6">
        <v>44561.354166581841</v>
      </c>
      <c r="B34983" s="13">
        <v>44561.364583248505</v>
      </c>
      <c r="C34983" s="11">
        <v>1.2845048127511374</v>
      </c>
      <c r="D34983" s="11">
        <v>2.4366134943567719</v>
      </c>
      <c r="E34983" s="11">
        <v>8.5162064344111919</v>
      </c>
    </row>
    <row r="34984" spans="1:5">
      <c r="A34984" s="6">
        <v>44561.364583248505</v>
      </c>
      <c r="B34984" s="13">
        <v>44561.37499991517</v>
      </c>
      <c r="C34984" s="11">
        <v>1.4540080012321939</v>
      </c>
      <c r="D34984" s="11">
        <v>2.4852402470424231</v>
      </c>
      <c r="E34984" s="11">
        <v>8.7278044536126256</v>
      </c>
    </row>
    <row r="34985" spans="1:5">
      <c r="A34985" s="6">
        <v>44561.37499991517</v>
      </c>
      <c r="B34985" s="13">
        <v>44561.385416581834</v>
      </c>
      <c r="C34985" s="11">
        <v>1.7970947921050571</v>
      </c>
      <c r="D34985" s="11">
        <v>3.08729636255728</v>
      </c>
      <c r="E34985" s="11">
        <v>10.823009217689849</v>
      </c>
    </row>
    <row r="34986" spans="1:5">
      <c r="A34986" s="6">
        <v>44561.385416581834</v>
      </c>
      <c r="B34986" s="13">
        <v>44561.395833248498</v>
      </c>
      <c r="C34986" s="11">
        <v>1.8521515362580427</v>
      </c>
      <c r="D34986" s="11">
        <v>3.3059274616421095</v>
      </c>
      <c r="E34986" s="11">
        <v>11.592279227669948</v>
      </c>
    </row>
    <row r="34987" spans="1:5">
      <c r="A34987" s="6">
        <v>44561.395833248498</v>
      </c>
      <c r="B34987" s="13">
        <v>44561.406249915162</v>
      </c>
      <c r="C34987" s="11">
        <v>1.7131021061382221</v>
      </c>
      <c r="D34987" s="11">
        <v>3.2132134486672799</v>
      </c>
      <c r="E34987" s="11">
        <v>11.685036569841213</v>
      </c>
    </row>
    <row r="34988" spans="1:5">
      <c r="A34988" s="6">
        <v>44561.406249915162</v>
      </c>
      <c r="B34988" s="13">
        <v>44561.416666581827</v>
      </c>
      <c r="C34988" s="11">
        <v>1.6051948359724961</v>
      </c>
      <c r="D34988" s="11">
        <v>3.0568007434895303</v>
      </c>
      <c r="E34988" s="11">
        <v>11.345645360581893</v>
      </c>
    </row>
    <row r="34989" spans="1:5">
      <c r="A34989" s="6">
        <v>44561.416666581827</v>
      </c>
      <c r="B34989" s="13">
        <v>44561.427083248491</v>
      </c>
      <c r="C34989" s="11">
        <v>1.5174883708352418</v>
      </c>
      <c r="D34989" s="11">
        <v>2.7805098110589075</v>
      </c>
      <c r="E34989" s="11">
        <v>10.547109345283669</v>
      </c>
    </row>
    <row r="34990" spans="1:5">
      <c r="A34990" s="6">
        <v>44561.427083248491</v>
      </c>
      <c r="B34990" s="13">
        <v>44561.437499915155</v>
      </c>
      <c r="C34990" s="11">
        <v>1.3285048274098628</v>
      </c>
      <c r="D34990" s="11">
        <v>2.5724981420772299</v>
      </c>
      <c r="E34990" s="11">
        <v>9.8870302283226401</v>
      </c>
    </row>
    <row r="34991" spans="1:5">
      <c r="A34991" s="6">
        <v>44561.437499915155</v>
      </c>
      <c r="B34991" s="13">
        <v>44561.447916581819</v>
      </c>
      <c r="C34991" s="11">
        <v>1.3865459270715605</v>
      </c>
      <c r="D34991" s="11">
        <v>2.5765949499000951</v>
      </c>
      <c r="E34991" s="11">
        <v>9.8813580257265183</v>
      </c>
    </row>
    <row r="34992" spans="1:5">
      <c r="A34992" s="6">
        <v>44561.447916581819</v>
      </c>
      <c r="B34992" s="13">
        <v>44561.458333248484</v>
      </c>
      <c r="C34992" s="11">
        <v>1.2311748413087338</v>
      </c>
      <c r="D34992" s="11">
        <v>2.3553605612683377</v>
      </c>
      <c r="E34992" s="11">
        <v>9.563101868620933</v>
      </c>
    </row>
    <row r="34993" spans="1:5">
      <c r="A34993" s="6">
        <v>44561.458333248484</v>
      </c>
      <c r="B34993" s="13">
        <v>44561.468749915148</v>
      </c>
      <c r="C34993" s="11">
        <v>1.1496550169296584</v>
      </c>
      <c r="D34993" s="11">
        <v>2.3214246723413847</v>
      </c>
      <c r="E34993" s="11">
        <v>9.4677624354930039</v>
      </c>
    </row>
    <row r="34994" spans="1:5">
      <c r="A34994" s="6">
        <v>44561.468749915148</v>
      </c>
      <c r="B34994" s="13">
        <v>44561.479166581812</v>
      </c>
      <c r="C34994" s="11">
        <v>1.2336887249653417</v>
      </c>
      <c r="D34994" s="11">
        <v>2.3400244297802288</v>
      </c>
      <c r="E34994" s="11">
        <v>9.5865673103239288</v>
      </c>
    </row>
    <row r="34995" spans="1:5">
      <c r="A34995" s="6">
        <v>44561.479166581812</v>
      </c>
      <c r="B34995" s="13">
        <v>44561.489583248476</v>
      </c>
      <c r="C34995" s="11">
        <v>1.1789755406389595</v>
      </c>
      <c r="D34995" s="11">
        <v>2.1860706697187315</v>
      </c>
      <c r="E34995" s="11">
        <v>9.1389195171097377</v>
      </c>
    </row>
    <row r="34996" spans="1:5">
      <c r="A34996" s="6">
        <v>44561.489583248476</v>
      </c>
      <c r="B34996" s="13">
        <v>44561.499999915141</v>
      </c>
      <c r="C34996" s="11">
        <v>1.1327218760728817</v>
      </c>
      <c r="D34996" s="11">
        <v>2.1673545955880051</v>
      </c>
      <c r="E34996" s="11">
        <v>9.1564910732913507</v>
      </c>
    </row>
    <row r="34997" spans="1:5">
      <c r="A34997" s="6">
        <v>44561.499999915141</v>
      </c>
      <c r="B34997" s="13">
        <v>44561.510416581805</v>
      </c>
      <c r="C34997" s="11">
        <v>1.103985916844668</v>
      </c>
      <c r="D34997" s="11">
        <v>2.1826302215952262</v>
      </c>
      <c r="E34997" s="11">
        <v>9.2713542587529982</v>
      </c>
    </row>
    <row r="34998" spans="1:5">
      <c r="A34998" s="6">
        <v>44561.510416581805</v>
      </c>
      <c r="B34998" s="13">
        <v>44561.520833248469</v>
      </c>
      <c r="C34998" s="11">
        <v>1.0222814931557767</v>
      </c>
      <c r="D34998" s="11">
        <v>2.0583300346608526</v>
      </c>
      <c r="E34998" s="11">
        <v>8.8393675614810583</v>
      </c>
    </row>
    <row r="34999" spans="1:5">
      <c r="A34999" s="6">
        <v>44561.520833248469</v>
      </c>
      <c r="B34999" s="13">
        <v>44561.531249915133</v>
      </c>
      <c r="C34999" s="11">
        <v>1.2261547656334264</v>
      </c>
      <c r="D34999" s="11">
        <v>2.3810491340172883</v>
      </c>
      <c r="E34999" s="11">
        <v>10.076508049001902</v>
      </c>
    </row>
    <row r="35000" spans="1:5">
      <c r="A35000" s="6">
        <v>44561.531249915133</v>
      </c>
      <c r="B35000" s="13">
        <v>44561.541666581797</v>
      </c>
      <c r="C35000" s="11">
        <v>1.231174841308732</v>
      </c>
      <c r="D35000" s="11">
        <v>2.4169980707406067</v>
      </c>
      <c r="E35000" s="11">
        <v>10.725033186214844</v>
      </c>
    </row>
    <row r="35001" spans="1:5">
      <c r="A35001" s="6">
        <v>44561.541666581797</v>
      </c>
      <c r="B35001" s="13">
        <v>44561.552083248462</v>
      </c>
      <c r="C35001" s="11">
        <v>1.2311748413087313</v>
      </c>
      <c r="D35001" s="11">
        <v>2.4951644927470897</v>
      </c>
      <c r="E35001" s="11">
        <v>11.660912971157247</v>
      </c>
    </row>
    <row r="35002" spans="1:5">
      <c r="A35002" s="6">
        <v>44561.552083248462</v>
      </c>
      <c r="B35002" s="13">
        <v>44561.562499915126</v>
      </c>
      <c r="C35002" s="11">
        <v>1.2640553114302719</v>
      </c>
      <c r="D35002" s="11">
        <v>2.6980349866587994</v>
      </c>
      <c r="E35002" s="11">
        <v>12.375857577412503</v>
      </c>
    </row>
    <row r="35003" spans="1:5">
      <c r="A35003" s="6">
        <v>44561.562499915126</v>
      </c>
      <c r="B35003" s="13">
        <v>44561.57291658179</v>
      </c>
      <c r="C35003" s="11">
        <v>1.4268308806202106</v>
      </c>
      <c r="D35003" s="11">
        <v>3.0145853354530132</v>
      </c>
      <c r="E35003" s="11">
        <v>13.371585392780041</v>
      </c>
    </row>
    <row r="35004" spans="1:5">
      <c r="A35004" s="6">
        <v>44561.57291658179</v>
      </c>
      <c r="B35004" s="13">
        <v>44561.583333248454</v>
      </c>
      <c r="C35004" s="11">
        <v>1.4622111330621936</v>
      </c>
      <c r="D35004" s="11">
        <v>3.0601265880478077</v>
      </c>
      <c r="E35004" s="11">
        <v>12.80706855848965</v>
      </c>
    </row>
    <row r="35005" spans="1:5">
      <c r="A35005" s="6">
        <v>44561.583333248454</v>
      </c>
      <c r="B35005" s="13">
        <v>44561.593749915119</v>
      </c>
      <c r="C35005" s="11">
        <v>1.4322457937081832</v>
      </c>
      <c r="D35005" s="11">
        <v>3.0260180017874116</v>
      </c>
      <c r="E35005" s="11">
        <v>12.221869579022986</v>
      </c>
    </row>
    <row r="35006" spans="1:5">
      <c r="A35006" s="6">
        <v>44561.593749915119</v>
      </c>
      <c r="B35006" s="13">
        <v>44561.604166581783</v>
      </c>
      <c r="C35006" s="11">
        <v>1.5370776906499388</v>
      </c>
      <c r="D35006" s="11">
        <v>3.187658074455622</v>
      </c>
      <c r="E35006" s="11">
        <v>12.555152736686631</v>
      </c>
    </row>
    <row r="35007" spans="1:5">
      <c r="A35007" s="6">
        <v>44561.604166581783</v>
      </c>
      <c r="B35007" s="13">
        <v>44561.614583248447</v>
      </c>
      <c r="C35007" s="11">
        <v>1.5823250325895817</v>
      </c>
      <c r="D35007" s="11">
        <v>3.3427848461808507</v>
      </c>
      <c r="E35007" s="11">
        <v>12.914859116200514</v>
      </c>
    </row>
    <row r="35008" spans="1:5">
      <c r="A35008" s="6">
        <v>44561.614583248447</v>
      </c>
      <c r="B35008" s="13">
        <v>44561.624999915111</v>
      </c>
      <c r="C35008" s="11">
        <v>1.4268308806202112</v>
      </c>
      <c r="D35008" s="11">
        <v>2.9857872101050811</v>
      </c>
      <c r="E35008" s="11">
        <v>11.378791139145974</v>
      </c>
    </row>
    <row r="35009" spans="1:5">
      <c r="A35009" s="6">
        <v>44561.624999915111</v>
      </c>
      <c r="B35009" s="13">
        <v>44561.635416581776</v>
      </c>
      <c r="C35009" s="11">
        <v>1.3652964954081521</v>
      </c>
      <c r="D35009" s="11">
        <v>2.9129556026434367</v>
      </c>
      <c r="E35009" s="11">
        <v>10.894994386226076</v>
      </c>
    </row>
    <row r="35010" spans="1:5">
      <c r="A35010" s="6">
        <v>44561.635416581776</v>
      </c>
      <c r="B35010" s="13">
        <v>44561.64583324844</v>
      </c>
      <c r="C35010" s="11">
        <v>1.3759007002054302</v>
      </c>
      <c r="D35010" s="11">
        <v>2.907042595847821</v>
      </c>
      <c r="E35010" s="11">
        <v>10.695196479811299</v>
      </c>
    </row>
    <row r="35011" spans="1:5">
      <c r="A35011" s="6">
        <v>44561.64583324844</v>
      </c>
      <c r="B35011" s="13">
        <v>44561.656249915104</v>
      </c>
      <c r="C35011" s="11">
        <v>1.596599430609128</v>
      </c>
      <c r="D35011" s="11">
        <v>3.372903306055167</v>
      </c>
      <c r="E35011" s="11">
        <v>11.848598751977455</v>
      </c>
    </row>
    <row r="35012" spans="1:5">
      <c r="A35012" s="6">
        <v>44561.656249915104</v>
      </c>
      <c r="B35012" s="13">
        <v>44561.666666581768</v>
      </c>
      <c r="C35012" s="11">
        <v>1.6747887757735846</v>
      </c>
      <c r="D35012" s="11">
        <v>3.5378493874369816</v>
      </c>
      <c r="E35012" s="11">
        <v>12.217941004765622</v>
      </c>
    </row>
    <row r="35013" spans="1:5">
      <c r="A35013" s="6">
        <v>44561.666666581768</v>
      </c>
      <c r="B35013" s="13">
        <v>44561.677083248433</v>
      </c>
      <c r="C35013" s="11">
        <v>1.716067232552158</v>
      </c>
      <c r="D35013" s="11">
        <v>3.6566324348022001</v>
      </c>
      <c r="E35013" s="11">
        <v>12.699866327477782</v>
      </c>
    </row>
    <row r="35014" spans="1:5">
      <c r="A35014" s="6">
        <v>44561.677083248433</v>
      </c>
      <c r="B35014" s="13">
        <v>44561.687499915097</v>
      </c>
      <c r="C35014" s="11">
        <v>1.7249779950697939</v>
      </c>
      <c r="D35014" s="11">
        <v>3.6437000433450124</v>
      </c>
      <c r="E35014" s="11">
        <v>12.766905305944219</v>
      </c>
    </row>
    <row r="35015" spans="1:5">
      <c r="A35015" s="6">
        <v>44561.687499915097</v>
      </c>
      <c r="B35015" s="13">
        <v>44561.697916581761</v>
      </c>
      <c r="C35015" s="11">
        <v>1.8214619010009259</v>
      </c>
      <c r="D35015" s="11">
        <v>3.8798083069476355</v>
      </c>
      <c r="E35015" s="11">
        <v>13.582002477071923</v>
      </c>
    </row>
    <row r="35016" spans="1:5">
      <c r="A35016" s="6">
        <v>44561.697916581761</v>
      </c>
      <c r="B35016" s="13">
        <v>44561.708333248425</v>
      </c>
      <c r="C35016" s="11">
        <v>2.1101867590119219</v>
      </c>
      <c r="D35016" s="11">
        <v>4.3855122216261258</v>
      </c>
      <c r="E35016" s="11">
        <v>15.35499824840063</v>
      </c>
    </row>
    <row r="35017" spans="1:5">
      <c r="A35017" s="6">
        <v>44561.708333248425</v>
      </c>
      <c r="B35017" s="13">
        <v>44561.71874991509</v>
      </c>
      <c r="C35017" s="11">
        <v>2.1465259023132326</v>
      </c>
      <c r="D35017" s="11">
        <v>4.4966119244791329</v>
      </c>
      <c r="E35017" s="11">
        <v>15.379496153421934</v>
      </c>
    </row>
    <row r="35018" spans="1:5">
      <c r="A35018" s="6">
        <v>44561.71874991509</v>
      </c>
      <c r="B35018" s="13">
        <v>44561.729166581754</v>
      </c>
      <c r="C35018" s="11">
        <v>2.3710755794300615</v>
      </c>
      <c r="D35018" s="11">
        <v>5.0044995535943118</v>
      </c>
      <c r="E35018" s="11">
        <v>17.245774237256725</v>
      </c>
    </row>
    <row r="35019" spans="1:5">
      <c r="A35019" s="6">
        <v>44561.729166581754</v>
      </c>
      <c r="B35019" s="13">
        <v>44561.739583248418</v>
      </c>
      <c r="C35019" s="11">
        <v>2.2915555809073402</v>
      </c>
      <c r="D35019" s="11">
        <v>4.7643384376924676</v>
      </c>
      <c r="E35019" s="11">
        <v>16.560976896866119</v>
      </c>
    </row>
    <row r="35020" spans="1:5">
      <c r="A35020" s="6">
        <v>44561.739583248418</v>
      </c>
      <c r="B35020" s="13">
        <v>44561.749999915082</v>
      </c>
      <c r="C35020" s="11">
        <v>2.2676230495533276</v>
      </c>
      <c r="D35020" s="11">
        <v>4.7505270667778143</v>
      </c>
      <c r="E35020" s="11">
        <v>16.442999762644362</v>
      </c>
    </row>
    <row r="35021" spans="1:5">
      <c r="A35021" s="6">
        <v>44561.749999915082</v>
      </c>
      <c r="B35021" s="13">
        <v>44561.760416581747</v>
      </c>
      <c r="C35021" s="11">
        <v>2.2812833984798022</v>
      </c>
      <c r="D35021" s="11">
        <v>4.7791643601144793</v>
      </c>
      <c r="E35021" s="11">
        <v>16.596165619355613</v>
      </c>
    </row>
    <row r="35022" spans="1:5">
      <c r="A35022" s="6">
        <v>44561.760416581747</v>
      </c>
      <c r="B35022" s="13">
        <v>44561.770833248411</v>
      </c>
      <c r="C35022" s="11">
        <v>2.3536732486608329</v>
      </c>
      <c r="D35022" s="11">
        <v>5.0050173585462296</v>
      </c>
      <c r="E35022" s="11">
        <v>17.376753057074421</v>
      </c>
    </row>
    <row r="35023" spans="1:5">
      <c r="A35023" s="6">
        <v>44561.770833248411</v>
      </c>
      <c r="B35023" s="13">
        <v>44561.781249915075</v>
      </c>
      <c r="C35023" s="11">
        <v>2.2438161482851631</v>
      </c>
      <c r="D35023" s="11">
        <v>4.7729863969368518</v>
      </c>
      <c r="E35023" s="11">
        <v>16.5263005769459</v>
      </c>
    </row>
    <row r="35024" spans="1:5">
      <c r="A35024" s="6">
        <v>44561.781249915075</v>
      </c>
      <c r="B35024" s="13">
        <v>44561.791666581739</v>
      </c>
      <c r="C35024" s="11">
        <v>2.2167620938797281</v>
      </c>
      <c r="D35024" s="11">
        <v>4.7158272521162221</v>
      </c>
      <c r="E35024" s="11">
        <v>16.333025189621061</v>
      </c>
    </row>
    <row r="35025" spans="1:5">
      <c r="A35025" s="6">
        <v>44561.791666581739</v>
      </c>
      <c r="B35025" s="13">
        <v>44561.802083248404</v>
      </c>
      <c r="C35025" s="11">
        <v>2.1398957104356295</v>
      </c>
      <c r="D35025" s="11">
        <v>4.553386743949841</v>
      </c>
      <c r="E35025" s="11">
        <v>15.696841141421983</v>
      </c>
    </row>
    <row r="35026" spans="1:5">
      <c r="A35026" s="6">
        <v>44561.802083248404</v>
      </c>
      <c r="B35026" s="13">
        <v>44561.812499915068</v>
      </c>
      <c r="C35026" s="11">
        <v>2.2608082583659077</v>
      </c>
      <c r="D35026" s="11">
        <v>4.8088832825013634</v>
      </c>
      <c r="E35026" s="11">
        <v>16.708739155376566</v>
      </c>
    </row>
    <row r="35027" spans="1:5">
      <c r="A35027" s="6">
        <v>44561.812499915068</v>
      </c>
      <c r="B35027" s="13">
        <v>44561.822916581732</v>
      </c>
      <c r="C35027" s="11">
        <v>2.1698123360828818</v>
      </c>
      <c r="D35027" s="11">
        <v>4.6166159870314782</v>
      </c>
      <c r="E35027" s="11">
        <v>16.245281326948199</v>
      </c>
    </row>
    <row r="35028" spans="1:5">
      <c r="A35028" s="6">
        <v>44561.822916581732</v>
      </c>
      <c r="B35028" s="13">
        <v>44561.833333248396</v>
      </c>
      <c r="C35028" s="11">
        <v>1.9049123264951711</v>
      </c>
      <c r="D35028" s="11">
        <v>4.0564316752488523</v>
      </c>
      <c r="E35028" s="11">
        <v>14.322452362317811</v>
      </c>
    </row>
    <row r="35029" spans="1:5">
      <c r="A35029" s="6">
        <v>44561.833333248396</v>
      </c>
      <c r="B35029" s="13">
        <v>44561.84374991506</v>
      </c>
      <c r="C35029" s="11">
        <v>1.8123050060701993</v>
      </c>
      <c r="D35029" s="11">
        <v>3.8604231454510871</v>
      </c>
      <c r="E35029" s="11">
        <v>13.505538168840703</v>
      </c>
    </row>
    <row r="35030" spans="1:5">
      <c r="A35030" s="6">
        <v>44561.84374991506</v>
      </c>
      <c r="B35030" s="13">
        <v>44561.854166581725</v>
      </c>
      <c r="C35030" s="11">
        <v>1.879991419669846</v>
      </c>
      <c r="D35030" s="11">
        <v>4.0036941646238979</v>
      </c>
      <c r="E35030" s="11">
        <v>13.761339917520949</v>
      </c>
    </row>
    <row r="35031" spans="1:5">
      <c r="A35031" s="6">
        <v>44561.854166581725</v>
      </c>
      <c r="B35031" s="13">
        <v>44561.864583248389</v>
      </c>
      <c r="C35031" s="11">
        <v>1.7101395436035807</v>
      </c>
      <c r="D35031" s="11">
        <v>3.6440767782490657</v>
      </c>
      <c r="E35031" s="11">
        <v>12.577925677012646</v>
      </c>
    </row>
    <row r="35032" spans="1:5">
      <c r="A35032" s="6">
        <v>44561.864583248389</v>
      </c>
      <c r="B35032" s="13">
        <v>44561.874999915053</v>
      </c>
      <c r="C35032" s="11">
        <v>1.593739423246612</v>
      </c>
      <c r="D35032" s="11">
        <v>3.3974453888015854</v>
      </c>
      <c r="E35032" s="11">
        <v>11.703973960127028</v>
      </c>
    </row>
    <row r="35033" spans="1:5">
      <c r="A35033" s="6">
        <v>44561.874999915053</v>
      </c>
      <c r="B35033" s="13">
        <v>44561.885416581717</v>
      </c>
      <c r="C35033" s="11">
        <v>1.5823250325895797</v>
      </c>
      <c r="D35033" s="11">
        <v>3.373251992489763</v>
      </c>
      <c r="E35033" s="11">
        <v>11.612540925583099</v>
      </c>
    </row>
    <row r="35034" spans="1:5">
      <c r="A35034" s="6">
        <v>44561.885416581717</v>
      </c>
      <c r="B35034" s="13">
        <v>44561.895833248382</v>
      </c>
      <c r="C35034" s="11">
        <v>1.4187277400830245</v>
      </c>
      <c r="D35034" s="11">
        <v>3.0263307711776366</v>
      </c>
      <c r="E35034" s="11">
        <v>10.408492136904893</v>
      </c>
    </row>
    <row r="35035" spans="1:5">
      <c r="A35035" s="6">
        <v>44561.895833248382</v>
      </c>
      <c r="B35035" s="13">
        <v>44561.906249915046</v>
      </c>
      <c r="C35035" s="11">
        <v>1.3363464522581352</v>
      </c>
      <c r="D35035" s="11">
        <v>2.8515120248256434</v>
      </c>
      <c r="E35035" s="11">
        <v>9.8547714348023483</v>
      </c>
    </row>
    <row r="35036" spans="1:5">
      <c r="A35036" s="6">
        <v>44561.906249915046</v>
      </c>
      <c r="B35036" s="13">
        <v>44561.91666658171</v>
      </c>
      <c r="C35036" s="11">
        <v>1.2513576991820783</v>
      </c>
      <c r="D35036" s="11">
        <v>2.6710705098904892</v>
      </c>
      <c r="E35036" s="11">
        <v>9.208234291735037</v>
      </c>
    </row>
    <row r="35037" spans="1:5">
      <c r="A35037" s="6">
        <v>44561.91666658171</v>
      </c>
      <c r="B35037" s="13">
        <v>44561.927083248374</v>
      </c>
      <c r="C35037" s="11">
        <v>1.3705934700481839</v>
      </c>
      <c r="D35037" s="11">
        <v>2.9241967703491825</v>
      </c>
      <c r="E35037" s="11">
        <v>10.098331717002431</v>
      </c>
    </row>
    <row r="35038" spans="1:5">
      <c r="A35038" s="6">
        <v>44561.927083248374</v>
      </c>
      <c r="B35038" s="13">
        <v>44561.937499915039</v>
      </c>
      <c r="C35038" s="11">
        <v>1.2564290524434454</v>
      </c>
      <c r="D35038" s="11">
        <v>2.6818402176628275</v>
      </c>
      <c r="E35038" s="11">
        <v>9.2504339946914165</v>
      </c>
    </row>
    <row r="35039" spans="1:5">
      <c r="A35039" s="6">
        <v>44561.937499915039</v>
      </c>
      <c r="B35039" s="13">
        <v>44561.947916581703</v>
      </c>
      <c r="C35039" s="11">
        <v>1.1375470969211561</v>
      </c>
      <c r="D35039" s="11">
        <v>2.4292889115192424</v>
      </c>
      <c r="E35039" s="11">
        <v>8.3851544666046482</v>
      </c>
    </row>
    <row r="35040" spans="1:5">
      <c r="A35040" s="6">
        <v>44561.947916581703</v>
      </c>
      <c r="B35040" s="13">
        <v>44561.958333248367</v>
      </c>
      <c r="C35040" s="11">
        <v>1.1913013903882093</v>
      </c>
      <c r="D35040" s="11">
        <v>2.543507149691997</v>
      </c>
      <c r="E35040" s="11">
        <v>8.912978590423549</v>
      </c>
    </row>
    <row r="35041" spans="1:5">
      <c r="A35041" s="6">
        <v>44561.958333248367</v>
      </c>
      <c r="B35041" s="13">
        <v>44561.968749915031</v>
      </c>
      <c r="C35041" s="11">
        <v>1.1789755406389553</v>
      </c>
      <c r="D35041" s="11">
        <v>2.5173203647401858</v>
      </c>
      <c r="E35041" s="11">
        <v>8.8407098214092343</v>
      </c>
    </row>
    <row r="35042" spans="1:5">
      <c r="A35042" s="6">
        <v>44561.968749915031</v>
      </c>
      <c r="B35042" s="13">
        <v>44561.979166581696</v>
      </c>
      <c r="C35042" s="11">
        <v>1.1691610106670063</v>
      </c>
      <c r="D35042" s="11">
        <v>2.4964675283528819</v>
      </c>
      <c r="E35042" s="11">
        <v>8.6260568271160025</v>
      </c>
    </row>
    <row r="35043" spans="1:5">
      <c r="A35043" s="6">
        <v>44561.979166581696</v>
      </c>
      <c r="B35043" s="13">
        <v>44561.98958324836</v>
      </c>
      <c r="C35043" s="11">
        <v>1.049940623076719</v>
      </c>
      <c r="D35043" s="11">
        <v>2.2430559137970323</v>
      </c>
      <c r="E35043" s="11">
        <v>7.7474991639792643</v>
      </c>
    </row>
    <row r="35044" spans="1:5">
      <c r="A35044" s="6">
        <v>44561.98958324836</v>
      </c>
      <c r="B35044" s="13">
        <v>44561.999999915024</v>
      </c>
      <c r="C35044" s="11">
        <v>0.88952382284555531</v>
      </c>
      <c r="D35044" s="11">
        <v>1.9017571652107172</v>
      </c>
      <c r="E35044" s="11">
        <v>6.631759191670777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64EEE0E9BCF4E8BE6E5DC2D40B858" ma:contentTypeVersion="11" ma:contentTypeDescription="Ein neues Dokument erstellen." ma:contentTypeScope="" ma:versionID="0017bc88a2beb4706ebf986e341969f7">
  <xsd:schema xmlns:xsd="http://www.w3.org/2001/XMLSchema" xmlns:xs="http://www.w3.org/2001/XMLSchema" xmlns:p="http://schemas.microsoft.com/office/2006/metadata/properties" xmlns:ns2="39a57e05-efdf-4e96-9f6c-783a71ef07a2" xmlns:ns3="e78045a1-167d-47dd-b610-9f9af0c2e394" targetNamespace="http://schemas.microsoft.com/office/2006/metadata/properties" ma:root="true" ma:fieldsID="f326789005a495fe5432acdc1c26bf5e" ns2:_="" ns3:_="">
    <xsd:import namespace="39a57e05-efdf-4e96-9f6c-783a71ef07a2"/>
    <xsd:import namespace="e78045a1-167d-47dd-b610-9f9af0c2e3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57e05-efdf-4e96-9f6c-783a71ef07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045a1-167d-47dd-b610-9f9af0c2e39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D687F3-56F7-4AD7-9E58-BA3DD790299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927FF12-00E9-434A-BA8C-31ECD4B4A8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7C5E34-0502-47EF-BA94-CB0C71AB3D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a57e05-efdf-4e96-9f6c-783a71ef07a2"/>
    <ds:schemaRef ds:uri="e78045a1-167d-47dd-b610-9f9af0c2e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§23c Abs.3 Nr. 1</vt:lpstr>
      <vt:lpstr>§23c Abs.3 Nr.5</vt:lpstr>
      <vt:lpstr>§23c Abs.3 Nr.6</vt:lpstr>
      <vt:lpstr>§23c Abs. 3 Nr. 7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1546</dc:creator>
  <cp:lastModifiedBy>Braemer, Hjalmar</cp:lastModifiedBy>
  <dcterms:created xsi:type="dcterms:W3CDTF">2017-03-03T14:13:30Z</dcterms:created>
  <dcterms:modified xsi:type="dcterms:W3CDTF">2022-12-05T08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64EEE0E9BCF4E8BE6E5DC2D40B858</vt:lpwstr>
  </property>
</Properties>
</file>